="1004582" outlineLevel="1"/>
    <row r="1004583" outlineLevel="1"/>
    <row r="1004584" outlineLevel="1"/>
    <row r="1004585" outlineLevel="1"/>
    <row r="1004586" outlineLevel="1"/>
    <row r="1004587" outlineLevel="1"/>
    <row r="1004588" outlineLevel="1"/>
    <row r="1004589" outlineLevel="1"/>
    <row r="1004590" outlineLevel="1"/>
    <row r="1004591" outlineLevel="1"/>
    <row r="1004592" outlineLevel="1"/>
    <row r="1004593" outlineLevel="1"/>
    <row r="1004594" outlineLevel="1"/>
    <row r="1004595" outlineLevel="1"/>
    <row r="1004596" outlineLevel="1"/>
    <row r="1004597" outlineLevel="1"/>
    <row r="1004598" outlineLevel="1"/>
    <row r="1004599" outlineLevel="1"/>
    <row r="1004600" outlineLevel="1"/>
    <row r="1004601" outlineLevel="1"/>
    <row r="1004602" outlineLevel="1"/>
    <row r="1004603" outlineLevel="1"/>
    <row r="1004604" outlineLevel="1"/>
    <row r="1004605" outlineLevel="1"/>
    <row r="1004606" outlineLevel="1"/>
    <row r="1004607" outlineLevel="1"/>
    <row r="1004608" outlineLevel="1"/>
    <row r="1004609" outlineLevel="1"/>
    <row r="1004610" outlineLevel="1"/>
    <row r="1004611" outlineLevel="1"/>
    <row r="1004612" outlineLevel="1"/>
    <row r="1004613" outlineLevel="1"/>
    <row r="1004614" outlineLevel="1"/>
    <row r="1004615" outlineLevel="1"/>
    <row r="1004616" outlineLevel="1"/>
    <row r="1004617" outlineLevel="1"/>
    <row r="1004618" outlineLevel="1"/>
    <row r="1004619" outlineLevel="1"/>
    <row r="1004620" outlineLevel="1"/>
    <row r="1004621" outlineLevel="1"/>
    <row r="1004622" outlineLevel="1"/>
    <row r="1004623" outlineLevel="1"/>
    <row r="1004624" outlineLevel="1"/>
    <row r="1004625" outlineLevel="1"/>
    <row r="1004626" outlineLevel="1"/>
    <row r="1004627" outlineLevel="1"/>
    <row r="1004628" outlineLevel="1"/>
    <row r="1004629" outlineLevel="1"/>
    <row r="1004630" outlineLevel="1"/>
    <row r="1004631" outlineLevel="1"/>
    <row r="1004632" outlineLevel="1"/>
    <row r="1004633" outlineLevel="1"/>
    <row r="1004634" outlineLevel="1"/>
    <row r="1004635" outlineLevel="1"/>
    <row r="1004636" outlineLevel="1"/>
    <row r="1004637" outlineLevel="1"/>
    <row r="1004638" outlineLevel="1"/>
    <row r="1004639" outlineLevel="1"/>
    <row r="1004640" outlineLevel="1"/>
    <row r="1004641" outlineLevel="1"/>
    <row r="1004642" outlineLevel="1"/>
    <row r="1004643" outlineLevel="1"/>
    <row r="1004644" outlineLevel="1"/>
    <row r="1004645" outlineLevel="1"/>
    <row r="1004646" outlineLevel="1"/>
    <row r="1004647" outlineLevel="1"/>
    <row r="1004648" outlineLevel="1"/>
    <row r="1004649" outlineLevel="1"/>
    <row r="1004650" outlineLevel="1"/>
    <row r="1004651" outlineLevel="1"/>
    <row r="1004652" outlineLevel="1"/>
    <row r="1004653" outlineLevel="1"/>
    <row r="1004654" outlineLevel="1"/>
    <row r="1004655" outlineLevel="1"/>
    <row r="1004656" outlineLevel="1"/>
    <row r="1004657" outlineLevel="1"/>
    <row r="1004658" outlineLevel="1"/>
    <row r="1004659" outlineLevel="1"/>
    <row r="1004660" outlineLevel="1"/>
    <row r="1004661" outlineLevel="1"/>
    <row r="1004662" outlineLevel="1"/>
    <row r="1004663" outlineLevel="1"/>
    <row r="1004664" outlineLevel="1"/>
    <row r="1004665" outlineLevel="1"/>
    <row r="1004666" outlineLevel="1"/>
    <row r="1004667" outlineLevel="1"/>
    <row r="1004668" outlineLevel="1"/>
    <row r="1004669" outlineLevel="1"/>
    <row r="1004670" outlineLevel="1"/>
    <row r="1004671" outlineLevel="1"/>
    <row r="1004672" outlineLevel="1"/>
    <row r="1004673" outlineLevel="1"/>
    <row r="1004674" outlineLevel="1"/>
    <row r="1004675" outlineLevel="1"/>
    <row r="1004676" outlineLevel="1"/>
    <row r="1004677" outlineLevel="1"/>
    <row r="1004678" outlineLevel="1"/>
    <row r="1004679" outlineLevel="1"/>
    <row r="1004680" outlineLevel="1"/>
    <row r="1004681" outlineLevel="1"/>
    <row r="1004682" outlineLevel="1"/>
    <row r="1004683" outlineLevel="1"/>
    <row r="1004684" outlineLevel="1"/>
    <row r="1004685" outlineLevel="1"/>
    <row r="1004686" outlineLevel="1"/>
    <row r="1004687" outlineLevel="1"/>
    <row r="1004688" outlineLevel="1"/>
    <row r="1004689" outlineLevel="1"/>
    <row r="1004690" outlineLevel="1"/>
    <row r="1004691" outlineLevel="1"/>
    <row r="1004692" outlineLevel="1"/>
    <row r="1004693" outlineLevel="1"/>
    <row r="1004694" outlineLevel="1"/>
    <row r="1004695" outlineLevel="1"/>
    <row r="1004696" outlineLevel="1"/>
    <row r="1004697" outlineLevel="1"/>
    <row r="1004698" outlineLevel="1"/>
    <row r="1004699" outlineLevel="1"/>
    <row r="1004700" outlineLevel="1"/>
    <row r="1004701" outlineLevel="1"/>
    <row r="1004702" outlineLevel="1"/>
    <row r="1004703" outlineLevel="1"/>
    <row r="1004704" outlineLevel="1"/>
    <row r="1004705" outlineLevel="1"/>
    <row r="1004706" outlineLevel="1"/>
    <row r="1004707" outlineLevel="1"/>
    <row r="1004708" outlineLevel="1"/>
    <row r="1004709" outlineLevel="1"/>
    <row r="1004710" outlineLevel="1"/>
    <row r="1004711" outlineLevel="1"/>
    <row r="1004712" outlineLevel="1"/>
    <row r="1004713" outlineLevel="1"/>
    <row r="1004714" outlineLevel="1"/>
    <row r="1004715" outlineLevel="1"/>
    <row r="1004716" outlineLevel="1"/>
    <row r="1004717" outlineLevel="1"/>
    <row r="1004718" outlineLevel="1"/>
    <row r="1004719" outlineLevel="1"/>
    <row r="1004720" outlineLevel="1"/>
    <row r="1004721" outlineLevel="1"/>
    <row r="1004722" outlineLevel="1"/>
    <row r="1004723" outlineLevel="1"/>
    <row r="1004724" outlineLevel="1"/>
    <row r="1004725" outlineLevel="1"/>
    <row r="1004726" outlineLevel="1"/>
    <row r="1004727" outlineLevel="1"/>
    <row r="1004728" outlineLevel="1"/>
    <row r="1004729" outlineLevel="1"/>
    <row r="1004730" outlineLevel="1"/>
    <row r="1004731" outlineLevel="1"/>
    <row r="1004732" outlineLevel="1"/>
    <row r="1004733" outlineLevel="1"/>
    <row r="1004734" outlineLevel="1"/>
    <row r="1004735" outlineLevel="1"/>
    <row r="1004736" outlineLevel="1"/>
    <row r="1004737" outlineLevel="1"/>
    <row r="1004738" outlineLevel="1"/>
    <row r="1004739" outlineLevel="1"/>
    <row r="1004740" outlineLevel="1"/>
    <row r="1004741" outlineLevel="1"/>
    <row r="1004742" outlineLevel="1"/>
    <row r="1004743" outlineLevel="1"/>
    <row r="1004744" outlineLevel="1"/>
    <row r="1004745" outlineLevel="1"/>
    <row r="1004746" outlineLevel="1"/>
    <row r="1004747" outlineLevel="1"/>
    <row r="1004748" outlineLevel="1"/>
    <row r="1004749" outlineLevel="1"/>
    <row r="1004750" outlineLevel="1"/>
    <row r="1004751" outlineLevel="1"/>
    <row r="1004752" outlineLevel="1"/>
    <row r="1004753" outlineLevel="1"/>
    <row r="1004754" outlineLevel="1"/>
    <row r="1004755" outlineLevel="1"/>
    <row r="1004756" outlineLevel="1"/>
    <row r="1004757" outlineLevel="1"/>
    <row r="1004758" outlineLevel="1"/>
    <row r="1004759" outlineLevel="1"/>
    <row r="1004760" outlineLevel="1"/>
    <row r="1004761" outlineLevel="1"/>
    <row r="1004762" outlineLevel="1"/>
    <row r="1004763" outlineLevel="1"/>
    <row r="1004764" outlineLevel="1"/>
    <row r="1004765" outlineLevel="1"/>
    <row r="1004766" outlineLevel="1"/>
    <row r="1004767" outlineLevel="1"/>
    <row r="1004768" outlineLevel="1"/>
    <row r="1004769" outlineLevel="1"/>
    <row r="1004770" outlineLevel="1"/>
    <row r="1004771" outlineLevel="1"/>
    <row r="1004772" outlineLevel="1"/>
    <row r="1004773" outlineLevel="1"/>
    <row r="1004774" outlineLevel="1"/>
    <row r="1004775" outlineLevel="1"/>
    <row r="1004776" outlineLevel="1"/>
    <row r="1004777" outlineLevel="1"/>
    <row r="1004778" outlineLevel="1"/>
    <row r="1004779" outlineLevel="1"/>
    <row r="1004780" outlineLevel="1"/>
    <row r="1004781" outlineLevel="1"/>
    <row r="1004782" outlineLevel="1"/>
    <row r="1004783" outlineLevel="1"/>
    <row r="1004784" outlineLevel="1"/>
    <row r="1004785" outlineLevel="1"/>
    <row r="1004786" outlineLevel="1"/>
    <row r="1004787" outlineLevel="1"/>
    <row r="1004788" outlineLevel="1"/>
    <row r="1004789" outlineLevel="1"/>
    <row r="1004790" outlineLevel="1"/>
    <row r="1004791" outlineLevel="1"/>
    <row r="1004792" outlineLevel="1"/>
    <row r="1004793" outlineLevel="1"/>
    <row r="1004794" outlineLevel="1"/>
    <row r="1004795" outlineLevel="1"/>
    <row r="1004796" outlineLevel="1"/>
    <row r="1004797" outlineLevel="1"/>
    <row r="1004798" outlineLevel="1"/>
    <row r="1004799" outlineLevel="1"/>
    <row r="1004800" outlineLevel="1"/>
    <row r="1004801" outlineLevel="1"/>
    <row r="1004802" outlineLevel="1"/>
    <row r="1004803" outlineLevel="1"/>
    <row r="1004804" outlineLevel="1"/>
    <row r="1004805" outlineLevel="1"/>
    <row r="1004806" outlineLevel="1"/>
    <row r="1004807" outlineLevel="1"/>
    <row r="1004808" outlineLevel="1"/>
    <row r="1004809" outlineLevel="1"/>
    <row r="1004810" outlineLevel="1"/>
    <row r="1004811" outlineLevel="1"/>
    <row r="1004812" outlineLevel="1"/>
    <row r="1004813" outlineLevel="1"/>
    <row r="1004814" outlineLevel="1"/>
    <row r="1004815" outlineLevel="1"/>
    <row r="1004816" outlineLevel="1"/>
    <row r="1004817" outlineLevel="1"/>
    <row r="1004818" outlineLevel="1"/>
    <row r="1004819" outlineLevel="1"/>
    <row r="1004820" outlineLevel="1"/>
    <row r="1004821" outlineLevel="1"/>
    <row r="1004822" outlineLevel="1"/>
    <row r="1004823" outlineLevel="1"/>
    <row r="1004824" outlineLevel="1"/>
    <row r="1004825" outlineLevel="1"/>
    <row r="1004826" outlineLevel="1"/>
    <row r="1004827" outlineLevel="1"/>
    <row r="1004828" outlineLevel="1"/>
    <row r="1004829" outlineLevel="1"/>
    <row r="1004830" outlineLevel="1"/>
    <row r="1004831" outlineLevel="1"/>
    <row r="1004832" outlineLevel="1"/>
    <row r="1004833" outlineLevel="1"/>
    <row r="1004834" outlineLevel="1"/>
    <row r="1004835" outlineLevel="1"/>
    <row r="1004836" outlineLevel="1"/>
    <row r="1004837" outlineLevel="1"/>
    <row r="1004838" outlineLevel="1"/>
    <row r="1004839" outlineLevel="1"/>
    <row r="1004840" outlineLevel="1"/>
    <row r="1004841" outlineLevel="1"/>
    <row r="1004842" outlineLevel="1"/>
    <row r="1004843" outlineLevel="1"/>
    <row r="1004844" outlineLevel="1"/>
    <row r="1004845" outlineLevel="1"/>
    <row r="1004846" outlineLevel="1"/>
    <row r="1004847" outlineLevel="1"/>
    <row r="1004848" outlineLevel="1"/>
    <row r="1004849" outlineLevel="1"/>
    <row r="1004850" outlineLevel="1"/>
    <row r="1004851" outlineLevel="1"/>
    <row r="1004852" outlineLevel="1"/>
    <row r="1004853" outlineLevel="1"/>
    <row r="1004854" outlineLevel="1"/>
    <row r="1004855" outlineLevel="1"/>
    <row r="1004856" outlineLevel="1"/>
    <row r="1004857" outlineLevel="1"/>
    <row r="1004858" outlineLevel="1"/>
    <row r="1004859" outlineLevel="1"/>
    <row r="1004860" outlineLevel="1"/>
    <row r="1004861" outlineLevel="1"/>
    <row r="1004862" outlineLevel="1"/>
    <row r="1004863" outlineLevel="1"/>
    <row r="1004864" outlineLevel="1"/>
    <row r="1004865" outlineLevel="1"/>
    <row r="1004866" outlineLevel="1"/>
    <row r="1004867" outlineLevel="1"/>
    <row r="1004868" outlineLevel="1"/>
    <row r="1004869" outlineLevel="1"/>
    <row r="1004870" outlineLevel="1"/>
    <row r="1004871" outlineLevel="1"/>
    <row r="1004872" outlineLevel="1"/>
    <row r="1004873" outlineLevel="1"/>
    <row r="1004874" outlineLevel="1"/>
    <row r="1004875" outlineLevel="1"/>
    <row r="1004876" outlineLevel="1"/>
    <row r="1004877" outlineLevel="1"/>
    <row r="1004878" outlineLevel="1"/>
    <row r="1004879" outlineLevel="1"/>
    <row r="1004880" outlineLevel="1"/>
    <row r="1004881" outlineLevel="1"/>
    <row r="1004882" outlineLevel="1"/>
    <row r="1004883" outlineLevel="1"/>
    <row r="1004884" outlineLevel="1"/>
    <row r="1004885" outlineLevel="1"/>
    <row r="1004886" outlineLevel="1"/>
    <row r="1004887" outlineLevel="1"/>
    <row r="1004888" outlineLevel="1"/>
    <row r="1004889" outlineLevel="1"/>
    <row r="1004890" outlineLevel="1"/>
    <row r="1004891" outlineLevel="1"/>
    <row r="1004892" outlineLevel="1"/>
    <row r="1004893" outlineLevel="1"/>
    <row r="1004894" outlineLevel="1"/>
    <row r="1004895" outlineLevel="1"/>
    <row r="1004896" outlineLevel="1"/>
    <row r="1004897" outlineLevel="1"/>
    <row r="1004898" outlineLevel="1"/>
    <row r="1004899" outlineLevel="1"/>
    <row r="1004900" outlineLevel="1"/>
    <row r="1004901" outlineLevel="1"/>
    <row r="1004902" outlineLevel="1"/>
    <row r="1004903" outlineLevel="1"/>
    <row r="1004904" outlineLevel="1"/>
    <row r="1004905" outlineLevel="1"/>
    <row r="1004906" outlineLevel="1"/>
    <row r="1004907" outlineLevel="1"/>
    <row r="1004908" outlineLevel="1"/>
    <row r="1004909" outlineLevel="1"/>
    <row r="1004910" outlineLevel="1"/>
    <row r="1004911" outlineLevel="1"/>
    <row r="1004912" outlineLevel="1"/>
    <row r="1004913" outlineLevel="1"/>
    <row r="1004914" outlineLevel="1"/>
    <row r="1004915" outlineLevel="1"/>
    <row r="1004916" outlineLevel="1"/>
    <row r="1004917" outlineLevel="1"/>
    <row r="1004918" outlineLevel="1"/>
    <row r="1004919" outlineLevel="1"/>
    <row r="1004920" outlineLevel="1"/>
    <row r="1004921" outlineLevel="1"/>
    <row r="1004922" outlineLevel="1"/>
    <row r="1004923" outlineLevel="1"/>
    <row r="1004924" outlineLevel="1"/>
    <row r="1004925" outlineLevel="1"/>
    <row r="1004926" outlineLevel="1"/>
    <row r="1004927" outlineLevel="1"/>
    <row r="1004928" outlineLevel="1"/>
    <row r="1004929" outlineLevel="1"/>
    <row r="1004930" outlineLevel="1"/>
    <row r="1004931" outlineLevel="1"/>
    <row r="1004932" outlineLevel="1"/>
    <row r="1004933" outlineLevel="1"/>
    <row r="1004934" outlineLevel="1"/>
    <row r="1004935" outlineLevel="1"/>
    <row r="1004936" outlineLevel="1"/>
    <row r="1004937" outlineLevel="1"/>
    <row r="1004938" outlineLevel="1"/>
    <row r="1004939" outlineLevel="1"/>
    <row r="1004940" outlineLevel="1"/>
    <row r="1004941" outlineLevel="1"/>
    <row r="1004942" outlineLevel="1"/>
    <row r="1004943" outlineLevel="1"/>
    <row r="1004944" outlineLevel="1"/>
    <row r="1004945" outlineLevel="1"/>
    <row r="1004946" outlineLevel="1"/>
    <row r="1004947" outlineLevel="1"/>
    <row r="1004948" outlineLevel="1"/>
    <row r="1004949" outlineLevel="1"/>
    <row r="1004950" outlineLevel="1"/>
    <row r="1004951" outlineLevel="1"/>
    <row r="1004952" outlineLevel="1"/>
    <row r="1004953" outlineLevel="1"/>
    <row r="1004954" outlineLevel="1"/>
    <row r="1004955" outlineLevel="1"/>
    <row r="1004956" outlineLevel="1"/>
    <row r="1004957" outlineLevel="1"/>
    <row r="1004958" outlineLevel="1"/>
    <row r="1004959" outlineLevel="1"/>
    <row r="1004960" outlineLevel="1"/>
    <row r="1004961" outlineLevel="1"/>
    <row r="1004962" outlineLevel="1"/>
    <row r="1004963" outlineLevel="1"/>
    <row r="1004964" outlineLevel="1"/>
    <row r="1004965" outlineLevel="1"/>
    <row r="1004966" outlineLevel="1"/>
    <row r="1004967" outlineLevel="1"/>
    <row r="1004968" outlineLevel="1"/>
    <row r="1004969" outlineLevel="1"/>
    <row r="1004970" outlineLevel="1"/>
    <row r="1004971" outlineLevel="1"/>
    <row r="1004972" outlineLevel="1"/>
    <row r="1004973" outlineLevel="1"/>
    <row r="1004974" outlineLevel="1"/>
    <row r="1004975" outlineLevel="1"/>
    <row r="1004976" outlineLevel="1"/>
    <row r="1004977" outlineLevel="1"/>
    <row r="1004978" outlineLevel="1"/>
    <row r="1004979" outlineLevel="1"/>
    <row r="1004980" outlineLevel="1"/>
    <row r="1004981" outlineLevel="1"/>
    <row r="1004982" outlineLevel="1"/>
    <row r="1004983" outlineLevel="1"/>
    <row r="1004984" outlineLevel="1"/>
    <row r="1004985" outlineLevel="1"/>
    <row r="1004986" outlineLevel="1"/>
    <row r="1004987" outlineLevel="1"/>
    <row r="1004988" outlineLevel="1"/>
    <row r="1004989" outlineLevel="1"/>
    <row r="1004990" outlineLevel="1"/>
    <row r="1004991" outlineLevel="1"/>
    <row r="1004992" outlineLevel="1"/>
    <row r="1004993" outlineLevel="1"/>
    <row r="1004994" outlineLevel="1"/>
    <row r="1004995" outlineLevel="1"/>
    <row r="1004996" outlineLevel="1"/>
    <row r="1004997" outlineLevel="1"/>
    <row r="1004998" outlineLevel="1"/>
    <row r="1004999" outlineLevel="1"/>
    <row r="1005000" outlineLevel="1"/>
    <row r="1005001" outlineLevel="1"/>
    <row r="1005002" outlineLevel="1"/>
    <row r="1005003" outlineLevel="1"/>
    <row r="1005004" outlineLevel="1"/>
    <row r="1005005" outlineLevel="1"/>
    <row r="1005006" outlineLevel="1"/>
    <row r="1005007" outlineLevel="1"/>
    <row r="1005008" outlineLevel="1"/>
    <row r="1005009" outlineLevel="1"/>
    <row r="1005010" outlineLevel="1"/>
    <row r="1005011" outlineLevel="1"/>
    <row r="1005012" outlineLevel="1"/>
    <row r="1005013" outlineLevel="1"/>
    <row r="1005014" outlineLevel="1"/>
    <row r="1005015" outlineLevel="1"/>
    <row r="1005016" outlineLevel="1"/>
    <row r="1005017" outlineLevel="1"/>
    <row r="1005018" outlineLevel="1"/>
    <row r="1005019" outlineLevel="1"/>
    <row r="1005020" outlineLevel="1"/>
    <row r="1005021" outlineLevel="1"/>
    <row r="1005022" outlineLevel="1"/>
    <row r="1005023" outlineLevel="1"/>
    <row r="1005024" outlineLevel="1"/>
    <row r="1005025" outlineLevel="1"/>
    <row r="1005026" outlineLevel="1"/>
    <row r="1005027" outlineLevel="1"/>
    <row r="1005028" outlineLevel="1"/>
    <row r="1005029" outlineLevel="1"/>
    <row r="1005030" outlineLevel="1"/>
    <row r="1005031" outlineLevel="1"/>
    <row r="1005032" outlineLevel="1"/>
    <row r="1005033" outlineLevel="1"/>
    <row r="1005034" outlineLevel="1"/>
    <row r="1005035" outlineLevel="1"/>
    <row r="1005036" outlineLevel="1"/>
    <row r="1005037" outlineLevel="1"/>
    <row r="1005038" outlineLevel="1"/>
    <row r="1005039" outlineLevel="1"/>
    <row r="1005040" outlineLevel="1"/>
    <row r="1005041" outlineLevel="1"/>
    <row r="1005042" outlineLevel="1"/>
    <row r="1005043" outlineLevel="1"/>
    <row r="1005044" outlineLevel="1"/>
    <row r="1005045" outlineLevel="1"/>
    <row r="1005046" outlineLevel="1"/>
    <row r="1005047" outlineLevel="1"/>
    <row r="1005048" outlineLevel="1"/>
    <row r="1005049" outlineLevel="1"/>
    <row r="1005050" outlineLevel="1"/>
    <row r="1005051" outlineLevel="1"/>
    <row r="1005052" outlineLevel="1"/>
    <row r="1005053" outlineLevel="1"/>
    <row r="1005054" outlineLevel="1"/>
    <row r="1005055" outlineLevel="1"/>
    <row r="1005056" outlineLevel="1"/>
    <row r="1005057" outlineLevel="1"/>
    <row r="1005058" outlineLevel="1"/>
    <row r="1005059" outlineLevel="1"/>
    <row r="1005060" outlineLevel="1"/>
    <row r="1005061" outlineLevel="1"/>
    <row r="1005062" outlineLevel="1"/>
    <row r="1005063" outlineLevel="1"/>
    <row r="1005064" outlineLevel="1"/>
    <row r="1005065" outlineLevel="1"/>
    <row r="1005066" outlineLevel="1"/>
    <row r="1005067" outlineLevel="1"/>
    <row r="1005068" outlineLevel="1"/>
    <row r="1005069" outlineLevel="1"/>
    <row r="1005070" outlineLevel="1"/>
    <row r="1005071" outlineLevel="1"/>
    <row r="1005072" outlineLevel="1"/>
    <row r="1005073" outlineLevel="1"/>
    <row r="1005074" outlineLevel="1"/>
    <row r="1005075" outlineLevel="1"/>
    <row r="1005076" outlineLevel="1"/>
    <row r="1005077" outlineLevel="1"/>
    <row r="1005078" outlineLevel="1"/>
    <row r="1005079" outlineLevel="1"/>
    <row r="1005080" outlineLevel="1"/>
    <row r="1005081" outlineLevel="1"/>
    <row r="1005082" outlineLevel="1"/>
    <row r="1005083" outlineLevel="1"/>
    <row r="1005084" outlineLevel="1"/>
    <row r="1005085" outlineLevel="1"/>
    <row r="1005086" outlineLevel="1"/>
    <row r="1005087" outlineLevel="1"/>
    <row r="1005088" outlineLevel="1"/>
    <row r="1005089" outlineLevel="1"/>
    <row r="1005090" outlineLevel="1"/>
    <row r="1005091" outlineLevel="1"/>
    <row r="1005092" outlineLevel="1"/>
    <row r="1005093" outlineLevel="1"/>
    <row r="1005094" outlineLevel="1"/>
    <row r="1005095" outlineLevel="1"/>
    <row r="1005096" outlineLevel="1"/>
    <row r="1005097" outlineLevel="1"/>
    <row r="1005098" outlineLevel="1"/>
    <row r="1005099" outlineLevel="1"/>
    <row r="1005100" outlineLevel="1"/>
    <row r="1005101" outlineLevel="1"/>
    <row r="1005102" outlineLevel="1"/>
    <row r="1005103" outlineLevel="1"/>
    <row r="1005104" outlineLevel="1"/>
    <row r="1005105" outlineLevel="1"/>
    <row r="1005106" outlineLevel="1"/>
    <row r="1005107" outlineLevel="1"/>
    <row r="1005108" outlineLevel="1"/>
    <row r="1005109" outlineLevel="1"/>
    <row r="1005110" outlineLevel="1"/>
    <row r="1005111" outlineLevel="1"/>
    <row r="1005112" outlineLevel="1"/>
    <row r="1005113" outlineLevel="1"/>
    <row r="1005114" outlineLevel="1"/>
    <row r="1005115" outlineLevel="1"/>
    <row r="1005116" outlineLevel="1"/>
    <row r="1005117" outlineLevel="1"/>
    <row r="1005118" outlineLevel="1"/>
    <row r="1005119" outlineLevel="1"/>
    <row r="1005120" outlineLevel="1"/>
    <row r="1005121" outlineLevel="1"/>
    <row r="1005122" outlineLevel="1"/>
    <row r="1005123" outlineLevel="1"/>
    <row r="1005124" outlineLevel="1"/>
    <row r="1005125" outlineLevel="1"/>
    <row r="1005126" outlineLevel="1"/>
    <row r="1005127" outlineLevel="1"/>
    <row r="1005128" outlineLevel="1"/>
    <row r="1005129" outlineLevel="1"/>
    <row r="1005130" outlineLevel="1"/>
    <row r="1005131" outlineLevel="1"/>
    <row r="1005132" outlineLevel="1"/>
    <row r="1005133" outlineLevel="1"/>
    <row r="1005134" outlineLevel="1"/>
    <row r="1005135" outlineLevel="1"/>
    <row r="1005136" outlineLevel="1"/>
    <row r="1005137" outlineLevel="1"/>
    <row r="1005138" outlineLevel="1"/>
    <row r="1005139" outlineLevel="1"/>
    <row r="1005140" outlineLevel="1"/>
    <row r="1005141" outlineLevel="1"/>
    <row r="1005142" outlineLevel="1"/>
    <row r="1005143" outlineLevel="1"/>
    <row r="1005144" outlineLevel="1"/>
    <row r="1005145" outlineLevel="1"/>
    <row r="1005146" outlineLevel="1"/>
    <row r="1005147" outlineLevel="1"/>
    <row r="1005148" outlineLevel="1"/>
    <row r="1005149" outlineLevel="1"/>
    <row r="1005150" outlineLevel="1"/>
    <row r="1005151" outlineLevel="1"/>
    <row r="1005152" outlineLevel="1"/>
    <row r="1005153" outlineLevel="1"/>
    <row r="1005154" outlineLevel="1"/>
    <row r="1005155" outlineLevel="1"/>
    <row r="1005156" outlineLevel="1"/>
    <row r="1005157" outlineLevel="1"/>
    <row r="1005158" outlineLevel="1"/>
    <row r="1005159" outlineLevel="1"/>
    <row r="1005160" outlineLevel="1"/>
    <row r="1005161" outlineLevel="1"/>
    <row r="1005162" outlineLevel="1"/>
    <row r="1005163" outlineLevel="1"/>
    <row r="1005164" outlineLevel="1"/>
    <row r="1005165" outlineLevel="1"/>
    <row r="1005166" outlineLevel="1"/>
    <row r="1005167" outlineLevel="1"/>
    <row r="1005168" outlineLevel="1"/>
    <row r="1005169" outlineLevel="1"/>
    <row r="1005170" outlineLevel="1"/>
    <row r="1005171" outlineLevel="1"/>
    <row r="1005172" outlineLevel="1"/>
    <row r="1005173" outlineLevel="1"/>
    <row r="1005174" outlineLevel="1"/>
    <row r="1005175" outlineLevel="1"/>
    <row r="1005176" outlineLevel="1"/>
    <row r="1005177" outlineLevel="1"/>
    <row r="1005178" outlineLevel="1"/>
    <row r="1005179" outlineLevel="1"/>
    <row r="1005180" outlineLevel="1"/>
    <row r="1005181" outlineLevel="1"/>
    <row r="1005182" outlineLevel="1"/>
    <row r="1005183" outlineLevel="1"/>
    <row r="1005184" outlineLevel="1"/>
    <row r="1005185" outlineLevel="1"/>
    <row r="1005186" outlineLevel="1"/>
    <row r="1005187" outlineLevel="1"/>
    <row r="1005188" outlineLevel="1"/>
    <row r="1005189" outlineLevel="1"/>
    <row r="1005190" outlineLevel="1"/>
    <row r="1005191" outlineLevel="1"/>
    <row r="1005192" outlineLevel="1"/>
    <row r="1005193" outlineLevel="1"/>
    <row r="1005194" outlineLevel="1"/>
    <row r="1005195" outlineLevel="1"/>
    <row r="1005196" outlineLevel="1"/>
    <row r="1005197" outlineLevel="1"/>
    <row r="1005198" outlineLevel="1"/>
    <row r="1005199" outlineLevel="1"/>
    <row r="1005200" outlineLevel="1"/>
    <row r="1005201" outlineLevel="1"/>
    <row r="1005202" outlineLevel="1"/>
    <row r="1005203" outlineLevel="1"/>
    <row r="1005204" outlineLevel="1"/>
    <row r="1005205" outlineLevel="1"/>
    <row r="1005206" outlineLevel="1"/>
    <row r="1005207" outlineLevel="1"/>
    <row r="1005208" outlineLevel="1"/>
    <row r="1005209" outlineLevel="1"/>
    <row r="1005210" outlineLevel="1"/>
    <row r="1005211" outlineLevel="1"/>
    <row r="1005212" outlineLevel="1"/>
    <row r="1005213" outlineLevel="1"/>
    <row r="1005214" outlineLevel="1"/>
    <row r="1005215" outlineLevel="1"/>
    <row r="1005216" outlineLevel="1"/>
    <row r="1005217" outlineLevel="1"/>
    <row r="1005218" outlineLevel="1"/>
    <row r="1005219" outlineLevel="1"/>
    <row r="1005220" outlineLevel="1"/>
    <row r="1005221" outlineLevel="1"/>
    <row r="1005222" outlineLevel="1"/>
    <row r="1005223" outlineLevel="1"/>
    <row r="1005224" outlineLevel="1"/>
    <row r="1005225" outlineLevel="1"/>
    <row r="1005226" outlineLevel="1"/>
    <row r="1005227" outlineLevel="1"/>
    <row r="1005228" outlineLevel="1"/>
    <row r="1005229" outlineLevel="1"/>
    <row r="1005230" outlineLevel="1"/>
    <row r="1005231" outlineLevel="1"/>
    <row r="1005232" outlineLevel="1"/>
    <row r="1005233" outlineLevel="1"/>
    <row r="1005234" outlineLevel="1"/>
    <row r="1005235" outlineLevel="1"/>
    <row r="1005236" outlineLevel="1"/>
    <row r="1005237" outlineLevel="1"/>
    <row r="1005238" outlineLevel="1"/>
    <row r="1005239" outlineLevel="1"/>
    <row r="1005240" outlineLevel="1"/>
    <row r="1005241" outlineLevel="1"/>
    <row r="1005242" outlineLevel="1"/>
    <row r="1005243" outlineLevel="1"/>
    <row r="1005244" outlineLevel="1"/>
    <row r="1005245" outlineLevel="1"/>
    <row r="1005246" outlineLevel="1"/>
    <row r="1005247" outlineLevel="1"/>
    <row r="1005248" outlineLevel="1"/>
    <row r="1005249" outlineLevel="1"/>
    <row r="1005250" outlineLevel="1"/>
    <row r="1005251" outlineLevel="1"/>
    <row r="1005252" outlineLevel="1"/>
    <row r="1005253" outlineLevel="1"/>
    <row r="1005254" outlineLevel="1"/>
    <row r="1005255" outlineLevel="1"/>
    <row r="1005256" outlineLevel="1"/>
    <row r="1005257" outlineLevel="1"/>
    <row r="1005258" outlineLevel="1"/>
    <row r="1005259" outlineLevel="1"/>
    <row r="1005260" outlineLevel="1"/>
    <row r="1005261" outlineLevel="1"/>
    <row r="1005262" outlineLevel="1"/>
    <row r="1005263" outlineLevel="1"/>
    <row r="1005264" outlineLevel="1"/>
    <row r="1005265" outlineLevel="1"/>
    <row r="1005266" outlineLevel="1"/>
    <row r="1005267" outlineLevel="1"/>
    <row r="1005268" outlineLevel="1"/>
    <row r="1005269" outlineLevel="1"/>
    <row r="1005270" outlineLevel="1"/>
    <row r="1005271" outlineLevel="1"/>
    <row r="1005272" outlineLevel="1"/>
    <row r="1005273" outlineLevel="1"/>
    <row r="1005274" outlineLevel="1"/>
    <row r="1005275" outlineLevel="1"/>
    <row r="1005276" outlineLevel="1"/>
    <row r="1005277" outlineLevel="1"/>
    <row r="1005278" outlineLevel="1"/>
    <row r="1005279" outlineLevel="1"/>
    <row r="1005280" outlineLevel="1"/>
    <row r="1005281" outlineLevel="1"/>
    <row r="1005282" outlineLevel="1"/>
    <row r="1005283" outlineLevel="1"/>
    <row r="1005284" outlineLevel="1"/>
    <row r="1005285" outlineLevel="1"/>
    <row r="1005286" outlineLevel="1"/>
    <row r="1005287" outlineLevel="1"/>
    <row r="1005288" outlineLevel="1"/>
    <row r="1005289" outlineLevel="1"/>
    <row r="1005290" outlineLevel="1"/>
    <row r="1005291" outlineLevel="1"/>
    <row r="1005292" outlineLevel="1"/>
    <row r="1005293" outlineLevel="1"/>
    <row r="1005294" outlineLevel="1"/>
    <row r="1005295" outlineLevel="1"/>
    <row r="1005296" outlineLevel="1"/>
    <row r="1005297" outlineLevel="1"/>
    <row r="1005298" outlineLevel="1"/>
    <row r="1005299" outlineLevel="1"/>
    <row r="1005300" outlineLevel="1"/>
    <row r="1005301" outlineLevel="1"/>
    <row r="1005302" outlineLevel="1"/>
    <row r="1005303" outlineLevel="1"/>
    <row r="1005304" outlineLevel="1"/>
    <row r="1005305" outlineLevel="1"/>
    <row r="1005306" outlineLevel="1"/>
    <row r="1005307" outlineLevel="1"/>
    <row r="1005308" outlineLevel="1"/>
    <row r="1005309" outlineLevel="1"/>
    <row r="1005310" outlineLevel="1"/>
    <row r="1005311" outlineLevel="1"/>
    <row r="1005312" outlineLevel="1"/>
    <row r="1005313" outlineLevel="1"/>
    <row r="1005314" outlineLevel="1"/>
    <row r="1005315" outlineLevel="1"/>
    <row r="1005316" outlineLevel="1"/>
    <row r="1005317" outlineLevel="1"/>
    <row r="1005318" outlineLevel="1"/>
    <row r="1005319" outlineLevel="1"/>
    <row r="1005320" outlineLevel="1"/>
    <row r="1005321" outlineLevel="1"/>
    <row r="1005322" outlineLevel="1"/>
    <row r="1005323" outlineLevel="1"/>
    <row r="1005324" outlineLevel="1"/>
    <row r="1005325" outlineLevel="1"/>
    <row r="1005326" outlineLevel="1"/>
    <row r="1005327" outlineLevel="1"/>
    <row r="1005328" outlineLevel="1"/>
    <row r="1005329" outlineLevel="1"/>
    <row r="1005330" outlineLevel="1"/>
    <row r="1005331" outlineLevel="1"/>
    <row r="1005332" outlineLevel="1"/>
    <row r="1005333" outlineLevel="1"/>
    <row r="1005334" outlineLevel="1"/>
    <row r="1005335" outlineLevel="1"/>
    <row r="1005336" outlineLevel="1"/>
    <row r="1005337" outlineLevel="1"/>
    <row r="1005338" outlineLevel="1"/>
    <row r="1005339" outlineLevel="1"/>
    <row r="1005340" outlineLevel="1"/>
    <row r="1005341" outlineLevel="1"/>
    <row r="1005342" outlineLevel="1"/>
    <row r="1005343" outlineLevel="1"/>
    <row r="1005344" outlineLevel="1"/>
    <row r="1005345" outlineLevel="1"/>
    <row r="1005346" outlineLevel="1"/>
    <row r="1005347" outlineLevel="1"/>
    <row r="1005348" outlineLevel="1"/>
    <row r="1005349" outlineLevel="1"/>
    <row r="1005350" outlineLevel="1"/>
    <row r="1005351" outlineLevel="1"/>
    <row r="1005352" outlineLevel="1"/>
    <row r="1005353" outlineLevel="1"/>
    <row r="1005354" outlineLevel="1"/>
    <row r="1005355" outlineLevel="1"/>
    <row r="1005356" outlineLevel="1"/>
    <row r="1005357" outlineLevel="1"/>
    <row r="1005358" outlineLevel="1"/>
    <row r="1005359" outlineLevel="1"/>
    <row r="1005360" outlineLevel="1"/>
    <row r="1005361" outlineLevel="1"/>
    <row r="1005362" outlineLevel="1"/>
    <row r="1005363" outlineLevel="1"/>
    <row r="1005364" outlineLevel="1"/>
    <row r="1005365" outlineLevel="1"/>
    <row r="1005366" outlineLevel="1"/>
    <row r="1005367" outlineLevel="1"/>
    <row r="1005368" outlineLevel="1"/>
    <row r="1005369" outlineLevel="1"/>
    <row r="1005370" outlineLevel="1"/>
    <row r="1005371" outlineLevel="1"/>
    <row r="1005372" outlineLevel="1"/>
    <row r="1005373" outlineLevel="1"/>
    <row r="1005374" outlineLevel="1"/>
    <row r="1005375" outlineLevel="1"/>
    <row r="1005376" outlineLevel="1"/>
    <row r="1005377" outlineLevel="1"/>
    <row r="1005378" outlineLevel="1"/>
    <row r="1005379" outlineLevel="1"/>
    <row r="1005380" outlineLevel="1"/>
    <row r="1005381" outlineLevel="1"/>
    <row r="1005382" outlineLevel="1"/>
    <row r="1005383" outlineLevel="1"/>
    <row r="1005384" outlineLevel="1"/>
    <row r="1005385" outlineLevel="1"/>
    <row r="1005386" outlineLevel="1"/>
    <row r="1005387" outlineLevel="1"/>
    <row r="1005388" outlineLevel="1"/>
    <row r="1005389" outlineLevel="1"/>
    <row r="1005390" outlineLevel="1"/>
    <row r="1005391" outlineLevel="1"/>
    <row r="1005392" outlineLevel="1"/>
    <row r="1005393" outlineLevel="1"/>
    <row r="1005394" outlineLevel="1"/>
    <row r="1005395" outlineLevel="1"/>
    <row r="1005396" outlineLevel="1"/>
    <row r="1005397" outlineLevel="1"/>
    <row r="1005398" outlineLevel="1"/>
    <row r="1005399" outlineLevel="1"/>
    <row r="1005400" outlineLevel="1"/>
    <row r="1005401" outlineLevel="1"/>
    <row r="1005402" outlineLevel="1"/>
    <row r="1005403" outlineLevel="1"/>
    <row r="1005404" outlineLevel="1"/>
    <row r="1005405" outlineLevel="1"/>
    <row r="1005406" outlineLevel="1"/>
    <row r="1005407" outlineLevel="1"/>
    <row r="1005408" outlineLevel="1"/>
    <row r="1005409" outlineLevel="1"/>
    <row r="1005410" outlineLevel="1"/>
    <row r="1005411" outlineLevel="1"/>
    <row r="1005412" outlineLevel="1"/>
    <row r="1005413" outlineLevel="1"/>
    <row r="1005414" outlineLevel="1"/>
    <row r="1005415" outlineLevel="1"/>
    <row r="1005416" outlineLevel="1"/>
    <row r="1005417" outlineLevel="1"/>
    <row r="1005418" outlineLevel="1"/>
    <row r="1005419" outlineLevel="1"/>
    <row r="1005420" outlineLevel="1"/>
    <row r="1005421" outlineLevel="1"/>
    <row r="1005422" outlineLevel="1"/>
    <row r="1005423" outlineLevel="1"/>
    <row r="1005424" outlineLevel="1"/>
    <row r="1005425" outlineLevel="1"/>
    <row r="1005426" outlineLevel="1"/>
    <row r="1005427" outlineLevel="1"/>
    <row r="1005428" outlineLevel="1"/>
    <row r="1005429" outlineLevel="1"/>
    <row r="1005430" outlineLevel="1"/>
    <row r="1005431" outlineLevel="1"/>
    <row r="1005432" outlineLevel="1"/>
    <row r="1005433" outlineLevel="1"/>
    <row r="1005434" outlineLevel="1"/>
    <row r="1005435" outlineLevel="1"/>
    <row r="1005436" outlineLevel="1"/>
    <row r="1005437" outlineLevel="1"/>
    <row r="1005438" outlineLevel="1"/>
    <row r="1005439" outlineLevel="1"/>
    <row r="1005440" outlineLevel="1"/>
    <row r="1005441" outlineLevel="1"/>
    <row r="1005442" outlineLevel="1"/>
    <row r="1005443" outlineLevel="1"/>
    <row r="1005444" outlineLevel="1"/>
    <row r="1005445" outlineLevel="1"/>
    <row r="1005446" outlineLevel="1"/>
    <row r="1005447" outlineLevel="1"/>
    <row r="1005448" outlineLevel="1"/>
    <row r="1005449" outlineLevel="1"/>
    <row r="1005450" outlineLevel="1"/>
    <row r="1005451" outlineLevel="1"/>
    <row r="1005452" outlineLevel="1"/>
    <row r="1005453" outlineLevel="1"/>
    <row r="1005454" outlineLevel="1"/>
    <row r="1005455" outlineLevel="1"/>
    <row r="1005456" outlineLevel="1"/>
    <row r="1005457" outlineLevel="1"/>
    <row r="1005458" outlineLevel="1"/>
    <row r="1005459" outlineLevel="1"/>
    <row r="1005460" outlineLevel="1"/>
    <row r="1005461" outlineLevel="1"/>
    <row r="1005462" outlineLevel="1"/>
    <row r="1005463" outlineLevel="1"/>
    <row r="1005464" outlineLevel="1"/>
    <row r="1005465" outlineLevel="1"/>
    <row r="1005466" outlineLevel="1"/>
    <row r="1005467" outlineLevel="1"/>
    <row r="1005468" outlineLevel="1"/>
    <row r="1005469" outlineLevel="1"/>
    <row r="1005470" outlineLevel="1"/>
    <row r="1005471" outlineLevel="1"/>
    <row r="1005472" outlineLevel="1"/>
    <row r="1005473" outlineLevel="1"/>
    <row r="1005474" outlineLevel="1"/>
    <row r="1005475" outlineLevel="1"/>
    <row r="1005476" outlineLevel="1"/>
    <row r="1005477" outlineLevel="1"/>
    <row r="1005478" outlineLevel="1"/>
    <row r="1005479" outlineLevel="1"/>
    <row r="1005480" outlineLevel="1"/>
    <row r="1005481" outlineLevel="1"/>
    <row r="1005482" outlineLevel="1"/>
    <row r="1005483" outlineLevel="1"/>
    <row r="1005484" outlineLevel="1"/>
    <row r="1005485" outlineLevel="1"/>
    <row r="1005486" outlineLevel="1"/>
    <row r="1005487" outlineLevel="1"/>
    <row r="1005488" outlineLevel="1"/>
    <row r="1005489" outlineLevel="1"/>
    <row r="1005490" outlineLevel="1"/>
    <row r="1005491" outlineLevel="1"/>
    <row r="1005492" outlineLevel="1"/>
    <row r="1005493" outlineLevel="1"/>
    <row r="1005494" outlineLevel="1"/>
    <row r="1005495" outlineLevel="1"/>
    <row r="1005496" outlineLevel="1"/>
    <row r="1005497" outlineLevel="1"/>
    <row r="1005498" outlineLevel="1"/>
    <row r="1005499" outlineLevel="1"/>
    <row r="1005500" outlineLevel="1"/>
    <row r="1005501" outlineLevel="1"/>
    <row r="1005502" outlineLevel="1"/>
    <row r="1005503" outlineLevel="1"/>
    <row r="1005504" outlineLevel="1"/>
    <row r="1005505" outlineLevel="1"/>
    <row r="1005506" outlineLevel="1"/>
    <row r="1005507" outlineLevel="1"/>
    <row r="1005508" outlineLevel="1"/>
    <row r="1005509" outlineLevel="1"/>
    <row r="1005510" outlineLevel="1"/>
    <row r="1005511" outlineLevel="1"/>
    <row r="1005512" outlineLevel="1"/>
    <row r="1005513" outlineLevel="1"/>
    <row r="1005514" outlineLevel="1"/>
    <row r="1005515" outlineLevel="1"/>
    <row r="1005516" outlineLevel="1"/>
    <row r="1005517" outlineLevel="1"/>
    <row r="1005518" outlineLevel="1"/>
    <row r="1005519" outlineLevel="1"/>
    <row r="1005520" outlineLevel="1"/>
    <row r="1005521" outlineLevel="1"/>
    <row r="1005522" outlineLevel="1"/>
    <row r="1005523" outlineLevel="1"/>
    <row r="1005524" outlineLevel="1"/>
    <row r="1005525" outlineLevel="1"/>
    <row r="1005526" outlineLevel="1"/>
    <row r="1005527" outlineLevel="1"/>
    <row r="1005528" outlineLevel="1"/>
    <row r="1005529" outlineLevel="1"/>
    <row r="1005530" outlineLevel="1"/>
    <row r="1005531" outlineLevel="1"/>
    <row r="1005532" outlineLevel="1"/>
    <row r="1005533" outlineLevel="1"/>
    <row r="1005534" outlineLevel="1"/>
    <row r="1005535" outlineLevel="1"/>
    <row r="1005536" outlineLevel="1"/>
    <row r="1005537" outlineLevel="1"/>
    <row r="1005538" outlineLevel="1"/>
    <row r="1005539" outlineLevel="1"/>
    <row r="1005540" outlineLevel="1"/>
    <row r="1005541" outlineLevel="1"/>
    <row r="1005542" outlineLevel="1"/>
    <row r="1005543" outlineLevel="1"/>
    <row r="1005544" outlineLevel="1"/>
    <row r="1005545" outlineLevel="1"/>
    <row r="1005546" outlineLevel="1"/>
    <row r="1005547" outlineLevel="1"/>
    <row r="1005548" outlineLevel="1"/>
    <row r="1005549" outlineLevel="1"/>
    <row r="1005550" outlineLevel="1"/>
    <row r="1005551" outlineLevel="1"/>
    <row r="1005552" outlineLevel="1"/>
    <row r="1005553" outlineLevel="1"/>
    <row r="1005554" outlineLevel="1"/>
    <row r="1005555" outlineLevel="1"/>
    <row r="1005556" outlineLevel="1"/>
    <row r="1005557" outlineLevel="1"/>
    <row r="1005558" outlineLevel="1"/>
    <row r="1005559" outlineLevel="1"/>
    <row r="1005560" outlineLevel="1"/>
    <row r="1005561" outlineLevel="1"/>
    <row r="1005562" outlineLevel="1"/>
    <row r="1005563" outlineLevel="1"/>
    <row r="1005564" outlineLevel="1"/>
    <row r="1005565" outlineLevel="1"/>
    <row r="1005566" outlineLevel="1"/>
    <row r="1005567" outlineLevel="1"/>
    <row r="1005568" outlineLevel="1"/>
    <row r="1005569" outlineLevel="1"/>
    <row r="1005570" outlineLevel="1"/>
    <row r="1005571" outlineLevel="1"/>
    <row r="1005572" outlineLevel="1"/>
    <row r="1005573" outlineLevel="1"/>
    <row r="1005574" outlineLevel="1"/>
    <row r="1005575" outlineLevel="1"/>
    <row r="1005576" outlineLevel="1"/>
    <row r="1005577" outlineLevel="1"/>
    <row r="1005578" outlineLevel="1"/>
    <row r="1005579" outlineLevel="1"/>
    <row r="1005580" outlineLevel="1"/>
    <row r="1005581" outlineLevel="1"/>
    <row r="1005582" outlineLevel="1"/>
    <row r="1005583" outlineLevel="1"/>
    <row r="1005584" outlineLevel="1"/>
    <row r="1005585" outlineLevel="1"/>
    <row r="1005586" outlineLevel="1"/>
    <row r="1005587" outlineLevel="1"/>
    <row r="1005588" outlineLevel="1"/>
    <row r="1005589" outlineLevel="1"/>
    <row r="1005590" outlineLevel="1"/>
    <row r="1005591" outlineLevel="1"/>
    <row r="1005592" outlineLevel="1"/>
    <row r="1005593" outlineLevel="1"/>
    <row r="1005594" outlineLevel="1"/>
    <row r="1005595" outlineLevel="1"/>
    <row r="1005596" outlineLevel="1"/>
    <row r="1005597" outlineLevel="1"/>
    <row r="1005598" outlineLevel="1"/>
    <row r="1005599" outlineLevel="1"/>
    <row r="1005600" outlineLevel="1"/>
    <row r="1005601" outlineLevel="1"/>
    <row r="1005602" outlineLevel="1"/>
    <row r="1005603" outlineLevel="1"/>
    <row r="1005604" outlineLevel="1"/>
    <row r="1005605" outlineLevel="1"/>
    <row r="1005606" outlineLevel="1"/>
    <row r="1005607" outlineLevel="1"/>
    <row r="1005608" outlineLevel="1"/>
    <row r="1005609" outlineLevel="1"/>
    <row r="1005610" outlineLevel="1"/>
    <row r="1005611" outlineLevel="1"/>
    <row r="1005612" outlineLevel="1"/>
    <row r="1005613" outlineLevel="1"/>
    <row r="1005614" outlineLevel="1"/>
    <row r="1005615" outlineLevel="1"/>
    <row r="1005616" outlineLevel="1"/>
    <row r="1005617" outlineLevel="1"/>
    <row r="1005618" outlineLevel="1"/>
    <row r="1005619" outlineLevel="1"/>
    <row r="1005620" outlineLevel="1"/>
    <row r="1005621" outlineLevel="1"/>
    <row r="1005622" outlineLevel="1"/>
    <row r="1005623" outlineLevel="1"/>
    <row r="1005624" outlineLevel="1"/>
    <row r="1005625" outlineLevel="1"/>
    <row r="1005626" outlineLevel="1"/>
    <row r="1005627" outlineLevel="1"/>
    <row r="1005628" outlineLevel="1"/>
    <row r="1005629" outlineLevel="1"/>
    <row r="1005630" outlineLevel="1"/>
    <row r="1005631" outlineLevel="1"/>
    <row r="1005632" outlineLevel="1"/>
    <row r="1005633" outlineLevel="1"/>
    <row r="1005634" outlineLevel="1"/>
    <row r="1005635" outlineLevel="1"/>
    <row r="1005636" outlineLevel="1"/>
    <row r="1005637" outlineLevel="1"/>
    <row r="1005638" outlineLevel="1"/>
    <row r="1005639" outlineLevel="1"/>
    <row r="1005640" outlineLevel="1"/>
    <row r="1005641" outlineLevel="1"/>
    <row r="1005642" outlineLevel="1"/>
    <row r="1005643" outlineLevel="1"/>
    <row r="1005644" outlineLevel="1"/>
    <row r="1005645" outlineLevel="1"/>
    <row r="1005646" outlineLevel="1"/>
    <row r="1005647" outlineLevel="1"/>
    <row r="1005648" outlineLevel="1"/>
    <row r="1005649" outlineLevel="1"/>
    <row r="1005650" outlineLevel="1"/>
    <row r="1005651" outlineLevel="1"/>
    <row r="1005652" outlineLevel="1"/>
    <row r="1005653" outlineLevel="1"/>
    <row r="1005654" outlineLevel="1"/>
    <row r="1005655" outlineLevel="1"/>
    <row r="1005656" outlineLevel="1"/>
    <row r="1005657" outlineLevel="1"/>
    <row r="1005658" outlineLevel="1"/>
    <row r="1005659" outlineLevel="1"/>
    <row r="1005660" outlineLevel="1"/>
    <row r="1005661" outlineLevel="1"/>
    <row r="1005662" outlineLevel="1"/>
    <row r="1005663" outlineLevel="1"/>
    <row r="1005664" outlineLevel="1"/>
    <row r="1005665" outlineLevel="1"/>
    <row r="1005666" outlineLevel="1"/>
    <row r="1005667" outlineLevel="1"/>
    <row r="1005668" outlineLevel="1"/>
    <row r="1005669" outlineLevel="1"/>
    <row r="1005670" outlineLevel="1"/>
    <row r="1005671" outlineLevel="1"/>
    <row r="1005672" outlineLevel="1"/>
    <row r="1005673" outlineLevel="1"/>
    <row r="1005674" outlineLevel="1"/>
    <row r="1005675" outlineLevel="1"/>
    <row r="1005676" outlineLevel="1"/>
    <row r="1005677" outlineLevel="1"/>
    <row r="1005678" outlineLevel="1"/>
    <row r="1005679" outlineLevel="1"/>
    <row r="1005680" outlineLevel="1"/>
    <row r="1005681" outlineLevel="1"/>
    <row r="1005682" outlineLevel="1"/>
    <row r="1005683" outlineLevel="1"/>
    <row r="1005684" outlineLevel="1"/>
    <row r="1005685" outlineLevel="1"/>
    <row r="1005686" outlineLevel="1"/>
    <row r="1005687" outlineLevel="1"/>
    <row r="1005688" outlineLevel="1"/>
    <row r="1005689" outlineLevel="1"/>
    <row r="1005690" outlineLevel="1"/>
    <row r="1005691" outlineLevel="1"/>
    <row r="1005692" outlineLevel="1"/>
    <row r="1005693" outlineLevel="1"/>
    <row r="1005694" outlineLevel="1"/>
    <row r="1005695" outlineLevel="1"/>
    <row r="1005696" outlineLevel="1"/>
    <row r="1005697" outlineLevel="1"/>
    <row r="1005698" outlineLevel="1"/>
    <row r="1005699" outlineLevel="1"/>
    <row r="1005700" outlineLevel="1"/>
    <row r="1005701" outlineLevel="1"/>
    <row r="1005702" outlineLevel="1"/>
    <row r="1005703" outlineLevel="1"/>
    <row r="1005704" outlineLevel="1"/>
    <row r="1005705" outlineLevel="1"/>
    <row r="1005706" outlineLevel="1"/>
    <row r="1005707" outlineLevel="1"/>
    <row r="1005708" outlineLevel="1"/>
    <row r="1005709" outlineLevel="1"/>
    <row r="1005710" outlineLevel="1"/>
    <row r="1005711" outlineLevel="1"/>
    <row r="1005712" outlineLevel="1"/>
    <row r="1005713" outlineLevel="1"/>
    <row r="1005714" outlineLevel="1"/>
    <row r="1005715" outlineLevel="1"/>
    <row r="1005716" outlineLevel="1"/>
    <row r="1005717" outlineLevel="1"/>
    <row r="1005718" outlineLevel="1"/>
    <row r="1005719" outlineLevel="1"/>
    <row r="1005720" outlineLevel="1"/>
    <row r="1005721" outlineLevel="1"/>
    <row r="1005722" outlineLevel="1"/>
    <row r="1005723" outlineLevel="1"/>
    <row r="1005724" outlineLevel="1"/>
    <row r="1005725" outlineLevel="1"/>
    <row r="1005726" outlineLevel="1"/>
    <row r="1005727" outlineLevel="1"/>
    <row r="1005728" outlineLevel="1"/>
    <row r="1005729" outlineLevel="1"/>
    <row r="1005730" outlineLevel="1"/>
    <row r="1005731" outlineLevel="1"/>
    <row r="1005732" outlineLevel="1"/>
    <row r="1005733" outlineLevel="1"/>
    <row r="1005734" outlineLevel="1"/>
    <row r="1005735" outlineLevel="1"/>
    <row r="1005736" outlineLevel="1"/>
    <row r="1005737" outlineLevel="1"/>
    <row r="1005738" outlineLevel="1"/>
    <row r="1005739" outlineLevel="1"/>
    <row r="1005740" outlineLevel="1"/>
    <row r="1005741" outlineLevel="1"/>
    <row r="1005742" outlineLevel="1"/>
    <row r="1005743" outlineLevel="1"/>
    <row r="1005744" outlineLevel="1"/>
    <row r="1005745" outlineLevel="1"/>
    <row r="1005746" outlineLevel="1"/>
    <row r="1005747" outlineLevel="1"/>
    <row r="1005748" outlineLevel="1"/>
    <row r="1005749" outlineLevel="1"/>
    <row r="1005750" outlineLevel="1"/>
    <row r="1005751" outlineLevel="1"/>
    <row r="1005752" outlineLevel="1"/>
    <row r="1005753" outlineLevel="1"/>
    <row r="1005754" outlineLevel="1"/>
    <row r="1005755" outlineLevel="1"/>
    <row r="1005756" outlineLevel="1"/>
    <row r="1005757" outlineLevel="1"/>
    <row r="1005758" outlineLevel="1"/>
    <row r="1005759" outlineLevel="1"/>
    <row r="1005760" outlineLevel="1"/>
    <row r="1005761" outlineLevel="1"/>
    <row r="1005762" outlineLevel="1"/>
    <row r="1005763" outlineLevel="1"/>
    <row r="1005764" outlineLevel="1"/>
    <row r="1005765" outlineLevel="1"/>
    <row r="1005766" outlineLevel="1"/>
    <row r="1005767" outlineLevel="1"/>
    <row r="1005768" outlineLevel="1"/>
    <row r="1005769" outlineLevel="1"/>
    <row r="1005770" outlineLevel="1"/>
    <row r="1005771" outlineLevel="1"/>
    <row r="1005772" outlineLevel="1"/>
    <row r="1005773" outlineLevel="1"/>
    <row r="1005774" outlineLevel="1"/>
    <row r="1005775" outlineLevel="1"/>
    <row r="1005776" outlineLevel="1"/>
    <row r="1005777" outlineLevel="1"/>
    <row r="1005778" outlineLevel="1"/>
    <row r="1005779" outlineLevel="1"/>
    <row r="1005780" outlineLevel="1"/>
    <row r="1005781" outlineLevel="1"/>
    <row r="1005782" outlineLevel="1"/>
    <row r="1005783" outlineLevel="1"/>
    <row r="1005784" outlineLevel="1"/>
    <row r="1005785" outlineLevel="1"/>
    <row r="1005786" outlineLevel="1"/>
    <row r="1005787" outlineLevel="1"/>
    <row r="1005788" outlineLevel="1"/>
    <row r="1005789" outlineLevel="1"/>
    <row r="1005790" outlineLevel="1"/>
    <row r="1005791" outlineLevel="1"/>
    <row r="1005792" outlineLevel="1"/>
    <row r="1005793" outlineLevel="1"/>
    <row r="1005794" outlineLevel="1"/>
    <row r="1005795" outlineLevel="1"/>
    <row r="1005796" outlineLevel="1"/>
    <row r="1005797" outlineLevel="1"/>
    <row r="1005798" outlineLevel="1"/>
    <row r="1005799" outlineLevel="1"/>
    <row r="1005800" outlineLevel="1"/>
    <row r="1005801" outlineLevel="1"/>
    <row r="1005802" outlineLevel="1"/>
    <row r="1005803" outlineLevel="1"/>
    <row r="1005804" outlineLevel="1"/>
    <row r="1005805" outlineLevel="1"/>
    <row r="1005806" outlineLevel="1"/>
    <row r="1005807" outlineLevel="1"/>
    <row r="1005808" outlineLevel="1"/>
    <row r="1005809" outlineLevel="1"/>
    <row r="1005810" outlineLevel="1"/>
    <row r="1005811" outlineLevel="1"/>
    <row r="1005812" outlineLevel="1"/>
    <row r="1005813" outlineLevel="1"/>
    <row r="1005814" outlineLevel="1"/>
    <row r="1005815" outlineLevel="1"/>
    <row r="1005816" outlineLevel="1"/>
    <row r="1005817" outlineLevel="1"/>
    <row r="1005818" outlineLevel="1"/>
    <row r="1005819" outlineLevel="1"/>
    <row r="1005820" outlineLevel="1"/>
    <row r="1005821" outlineLevel="1"/>
    <row r="1005822" outlineLevel="1"/>
    <row r="1005823" outlineLevel="1"/>
    <row r="1005824" outlineLevel="1"/>
    <row r="1005825" outlineLevel="1"/>
    <row r="1005826" outlineLevel="1"/>
    <row r="1005827" outlineLevel="1"/>
    <row r="1005828" outlineLevel="1"/>
    <row r="1005829" outlineLevel="1"/>
    <row r="1005830" outlineLevel="1"/>
    <row r="1005831" outlineLevel="1"/>
    <row r="1005832" outlineLevel="1"/>
    <row r="1005833" outlineLevel="1"/>
    <row r="1005834" outlineLevel="1"/>
    <row r="1005835" outlineLevel="1"/>
    <row r="1005836" outlineLevel="1"/>
    <row r="1005837" outlineLevel="1"/>
    <row r="1005838" outlineLevel="1"/>
    <row r="1005839" outlineLevel="1"/>
    <row r="1005840" outlineLevel="1"/>
    <row r="1005841" outlineLevel="1"/>
    <row r="1005842" outlineLevel="1"/>
    <row r="1005843" outlineLevel="1"/>
    <row r="1005844" outlineLevel="1"/>
    <row r="1005845" outlineLevel="1"/>
    <row r="1005846" outlineLevel="1"/>
    <row r="1005847" outlineLevel="1"/>
    <row r="1005848" outlineLevel="1"/>
    <row r="1005849" outlineLevel="1"/>
    <row r="1005850" outlineLevel="1"/>
    <row r="1005851" outlineLevel="1"/>
    <row r="1005852" outlineLevel="1"/>
    <row r="1005853" outlineLevel="1"/>
    <row r="1005854" outlineLevel="1"/>
    <row r="1005855" outlineLevel="1"/>
    <row r="1005856" outlineLevel="1"/>
    <row r="1005857" outlineLevel="1"/>
    <row r="1005858" outlineLevel="1"/>
    <row r="1005859" outlineLevel="1"/>
    <row r="1005860" outlineLevel="1"/>
    <row r="1005861" outlineLevel="1"/>
    <row r="1005862" outlineLevel="1"/>
    <row r="1005863" outlineLevel="1"/>
    <row r="1005864" outlineLevel="1"/>
    <row r="1005865" outlineLevel="1"/>
    <row r="1005866" outlineLevel="1"/>
    <row r="1005867" outlineLevel="1"/>
    <row r="1005868" outlineLevel="1"/>
    <row r="1005869" outlineLevel="1"/>
    <row r="1005870" outlineLevel="1"/>
    <row r="1005871" outlineLevel="1"/>
    <row r="1005872" outlineLevel="1"/>
    <row r="1005873" outlineLevel="1"/>
    <row r="1005874" outlineLevel="1"/>
    <row r="1005875" outlineLevel="1"/>
    <row r="1005876" outlineLevel="1"/>
    <row r="1005877" outlineLevel="1"/>
    <row r="1005878" outlineLevel="1"/>
    <row r="1005879" outlineLevel="1"/>
    <row r="1005880" outlineLevel="1"/>
    <row r="1005881" outlineLevel="1"/>
    <row r="1005882" outlineLevel="1"/>
    <row r="1005883" outlineLevel="1"/>
    <row r="1005884" outlineLevel="1"/>
    <row r="1005885" outlineLevel="1"/>
    <row r="1005886" outlineLevel="1"/>
    <row r="1005887" outlineLevel="1"/>
    <row r="1005888" outlineLevel="1"/>
    <row r="1005889" outlineLevel="1"/>
    <row r="1005890" outlineLevel="1"/>
    <row r="1005891" outlineLevel="1"/>
    <row r="1005892" outlineLevel="1"/>
    <row r="1005893" outlineLevel="1"/>
    <row r="1005894" outlineLevel="1"/>
    <row r="1005895" outlineLevel="1"/>
    <row r="1005896" outlineLevel="1"/>
    <row r="1005897" outlineLevel="1"/>
    <row r="1005898" outlineLevel="1"/>
    <row r="1005899" outlineLevel="1"/>
    <row r="1005900" outlineLevel="1"/>
    <row r="1005901" outlineLevel="1"/>
    <row r="1005902" outlineLevel="1"/>
    <row r="1005903" outlineLevel="1"/>
    <row r="1005904" outlineLevel="1"/>
    <row r="1005905" outlineLevel="1"/>
    <row r="1005906" outlineLevel="1"/>
    <row r="1005907" outlineLevel="1"/>
    <row r="1005908" outlineLevel="1"/>
    <row r="1005909" outlineLevel="1"/>
    <row r="1005910" outlineLevel="1"/>
    <row r="1005911" outlineLevel="1"/>
    <row r="1005912" outlineLevel="1"/>
    <row r="1005913" outlineLevel="1"/>
    <row r="1005914" outlineLevel="1"/>
    <row r="1005915" outlineLevel="1"/>
    <row r="1005916" outlineLevel="1"/>
    <row r="1005917" outlineLevel="1"/>
    <row r="1005918" outlineLevel="1"/>
    <row r="1005919" outlineLevel="1"/>
    <row r="1005920" outlineLevel="1"/>
    <row r="1005921" outlineLevel="1"/>
    <row r="1005922" outlineLevel="1"/>
    <row r="1005923" outlineLevel="1"/>
    <row r="1005924" outlineLevel="1"/>
    <row r="1005925" outlineLevel="1"/>
    <row r="1005926" outlineLevel="1"/>
    <row r="1005927" outlineLevel="1"/>
    <row r="1005928" outlineLevel="1"/>
    <row r="1005929" outlineLevel="1"/>
    <row r="1005930" outlineLevel="1"/>
    <row r="1005931" outlineLevel="1"/>
    <row r="1005932" outlineLevel="1"/>
    <row r="1005933" outlineLevel="1"/>
    <row r="1005934" outlineLevel="1"/>
    <row r="1005935" outlineLevel="1"/>
    <row r="1005936" outlineLevel="1"/>
    <row r="1005937" outlineLevel="1"/>
    <row r="1005938" outlineLevel="1"/>
    <row r="1005939" outlineLevel="1"/>
    <row r="1005940" outlineLevel="1"/>
    <row r="1005941" outlineLevel="1"/>
    <row r="1005942" outlineLevel="1"/>
    <row r="1005943" outlineLevel="1"/>
    <row r="1005944" outlineLevel="1"/>
    <row r="1005945" outlineLevel="1"/>
    <row r="1005946" outlineLevel="1"/>
    <row r="1005947" outlineLevel="1"/>
    <row r="1005948" outlineLevel="1"/>
    <row r="1005949" outlineLevel="1"/>
    <row r="1005950" outlineLevel="1"/>
    <row r="1005951" outlineLevel="1"/>
    <row r="1005952" outlineLevel="1"/>
    <row r="1005953" outlineLevel="1"/>
    <row r="1005954" outlineLevel="1"/>
    <row r="1005955" outlineLevel="1"/>
    <row r="1005956" outlineLevel="1"/>
    <row r="1005957" outlineLevel="1"/>
    <row r="1005958" outlineLevel="1"/>
    <row r="1005959" outlineLevel="1"/>
    <row r="1005960" outlineLevel="1"/>
    <row r="1005961" outlineLevel="1"/>
    <row r="1005962" outlineLevel="1"/>
    <row r="1005963" outlineLevel="1"/>
    <row r="1005964" outlineLevel="1"/>
    <row r="1005965" outlineLevel="1"/>
    <row r="1005966" outlineLevel="1"/>
    <row r="1005967" outlineLevel="1"/>
    <row r="1005968" outlineLevel="1"/>
    <row r="1005969" outlineLevel="1"/>
    <row r="1005970" outlineLevel="1"/>
    <row r="1005971" outlineLevel="1"/>
    <row r="1005972" outlineLevel="1"/>
    <row r="1005973" outlineLevel="1"/>
    <row r="1005974" outlineLevel="1"/>
    <row r="1005975" outlineLevel="1"/>
    <row r="1005976" outlineLevel="1"/>
    <row r="1005977" outlineLevel="1"/>
    <row r="1005978" outlineLevel="1"/>
    <row r="1005979" outlineLevel="1"/>
    <row r="1005980" outlineLevel="1"/>
    <row r="1005981" outlineLevel="1"/>
    <row r="1005982" outlineLevel="1"/>
    <row r="1005983" outlineLevel="1"/>
    <row r="1005984" outlineLevel="1"/>
    <row r="1005985" outlineLevel="1"/>
    <row r="1005986" outlineLevel="1"/>
    <row r="1005987" outlineLevel="1"/>
    <row r="1005988" outlineLevel="1"/>
    <row r="1005989" outlineLevel="1"/>
    <row r="1005990" outlineLevel="1"/>
    <row r="1005991" outlineLevel="1"/>
    <row r="1005992" outlineLevel="1"/>
    <row r="1005993" outlineLevel="1"/>
    <row r="1005994" outlineLevel="1"/>
    <row r="1005995" outlineLevel="1"/>
    <row r="1005996" outlineLevel="1"/>
    <row r="1005997" outlineLevel="1"/>
    <row r="1005998" outlineLevel="1"/>
    <row r="1005999" outlineLevel="1"/>
    <row r="1006000" outlineLevel="1"/>
    <row r="1006001" outlineLevel="1"/>
    <row r="1006002" outlineLevel="1"/>
    <row r="1006003" outlineLevel="1"/>
    <row r="1006004" outlineLevel="1"/>
    <row r="1006005" outlineLevel="1"/>
    <row r="1006006" outlineLevel="1"/>
    <row r="1006007" outlineLevel="1"/>
    <row r="1006008" outlineLevel="1"/>
    <row r="1006009" outlineLevel="1"/>
    <row r="1006010" outlineLevel="1"/>
    <row r="1006011" outlineLevel="1"/>
    <row r="1006012" outlineLevel="1"/>
    <row r="1006013" outlineLevel="1"/>
    <row r="1006014" outlineLevel="1"/>
    <row r="1006015" outlineLevel="1"/>
    <row r="1006016" outlineLevel="1"/>
    <row r="1006017" outlineLevel="1"/>
    <row r="1006018" outlineLevel="1"/>
    <row r="1006019" outlineLevel="1"/>
    <row r="1006020" outlineLevel="1"/>
    <row r="1006021" outlineLevel="1"/>
    <row r="1006022" outlineLevel="1"/>
    <row r="1006023" outlineLevel="1"/>
    <row r="1006024" outlineLevel="1"/>
    <row r="1006025" outlineLevel="1"/>
    <row r="1006026" outlineLevel="1"/>
    <row r="1006027" outlineLevel="1"/>
    <row r="1006028" outlineLevel="1"/>
    <row r="1006029" outlineLevel="1"/>
    <row r="1006030" outlineLevel="1"/>
    <row r="1006031" outlineLevel="1"/>
    <row r="1006032" outlineLevel="1"/>
    <row r="1006033" outlineLevel="1"/>
    <row r="1006034" outlineLevel="1"/>
    <row r="1006035" outlineLevel="1"/>
    <row r="1006036" outlineLevel="1"/>
    <row r="1006037" outlineLevel="1"/>
    <row r="1006038" outlineLevel="1"/>
    <row r="1006039" outlineLevel="1"/>
    <row r="1006040" outlineLevel="1"/>
    <row r="1006041" outlineLevel="1"/>
    <row r="1006042" outlineLevel="1"/>
    <row r="1006043" outlineLevel="1"/>
    <row r="1006044" outlineLevel="1"/>
    <row r="1006045" outlineLevel="1"/>
    <row r="1006046" outlineLevel="1"/>
    <row r="1006047" outlineLevel="1"/>
    <row r="1006048" outlineLevel="1"/>
    <row r="1006049" outlineLevel="1"/>
    <row r="1006050" outlineLevel="1"/>
    <row r="1006051" outlineLevel="1"/>
    <row r="1006052" outlineLevel="1"/>
    <row r="1006053" outlineLevel="1"/>
    <row r="1006054" outlineLevel="1"/>
    <row r="1006055" outlineLevel="1"/>
    <row r="1006056" outlineLevel="1"/>
    <row r="1006057" outlineLevel="1"/>
    <row r="1006058" outlineLevel="1"/>
    <row r="1006059" outlineLevel="1"/>
    <row r="1006060" outlineLevel="1"/>
    <row r="1006061" outlineLevel="1"/>
    <row r="1006062" outlineLevel="1"/>
    <row r="1006063" outlineLevel="1"/>
    <row r="1006064" outlineLevel="1"/>
    <row r="1006065" outlineLevel="1"/>
    <row r="1006066" outlineLevel="1"/>
    <row r="1006067" outlineLevel="1"/>
    <row r="1006068" outlineLevel="1"/>
    <row r="1006069" outlineLevel="1"/>
    <row r="1006070" outlineLevel="1"/>
    <row r="1006071" outlineLevel="1"/>
    <row r="1006072" outlineLevel="1"/>
    <row r="1006073" outlineLevel="1"/>
    <row r="1006074" outlineLevel="1"/>
    <row r="1006075" outlineLevel="1"/>
    <row r="1006076" outlineLevel="1"/>
    <row r="1006077" outlineLevel="1"/>
    <row r="1006078" outlineLevel="1"/>
    <row r="1006079" outlineLevel="1"/>
    <row r="1006080" outlineLevel="1"/>
    <row r="1006081" outlineLevel="1"/>
    <row r="1006082" outlineLevel="1"/>
    <row r="1006083" outlineLevel="1"/>
    <row r="1006084" outlineLevel="1"/>
    <row r="1006085" outlineLevel="1"/>
    <row r="1006086" outlineLevel="1"/>
    <row r="1006087" outlineLevel="1"/>
    <row r="1006088" outlineLevel="1"/>
    <row r="1006089" outlineLevel="1"/>
    <row r="1006090" outlineLevel="1"/>
    <row r="1006091" outlineLevel="1"/>
    <row r="1006092" outlineLevel="1"/>
    <row r="1006093" outlineLevel="1"/>
    <row r="1006094" outlineLevel="1"/>
    <row r="1006095" outlineLevel="1"/>
    <row r="1006096" outlineLevel="1"/>
    <row r="1006097" outlineLevel="1"/>
    <row r="1006098" outlineLevel="1"/>
    <row r="1006099" outlineLevel="1"/>
    <row r="1006100" outlineLevel="1"/>
    <row r="1006101" outlineLevel="1"/>
    <row r="1006102" outlineLevel="1"/>
    <row r="1006103" outlineLevel="1"/>
    <row r="1006104" outlineLevel="1"/>
    <row r="1006105" outlineLevel="1"/>
    <row r="1006106" outlineLevel="1"/>
    <row r="1006107" outlineLevel="1"/>
    <row r="1006108" outlineLevel="1"/>
    <row r="1006109" outlineLevel="1"/>
    <row r="1006110" outlineLevel="1"/>
    <row r="1006111" outlineLevel="1"/>
    <row r="1006112" outlineLevel="1"/>
    <row r="1006113" outlineLevel="1"/>
    <row r="1006114" outlineLevel="1"/>
    <row r="1006115" outlineLevel="1"/>
    <row r="1006116" outlineLevel="1"/>
    <row r="1006117" outlineLevel="1"/>
    <row r="1006118" outlineLevel="1"/>
    <row r="1006119" outlineLevel="1"/>
    <row r="1006120" outlineLevel="1"/>
    <row r="1006121" outlineLevel="1"/>
    <row r="1006122" outlineLevel="1"/>
    <row r="1006123" outlineLevel="1"/>
    <row r="1006124" outlineLevel="1"/>
    <row r="1006125" outlineLevel="1"/>
    <row r="1006126" outlineLevel="1"/>
    <row r="1006127" outlineLevel="1"/>
    <row r="1006128" outlineLevel="1"/>
    <row r="1006129" outlineLevel="1"/>
    <row r="1006130" outlineLevel="1"/>
    <row r="1006131" outlineLevel="1"/>
    <row r="1006132" outlineLevel="1"/>
    <row r="1006133" outlineLevel="1"/>
    <row r="1006134" outlineLevel="1"/>
    <row r="1006135" outlineLevel="1"/>
    <row r="1006136" outlineLevel="1"/>
    <row r="1006137" outlineLevel="1"/>
    <row r="1006138" outlineLevel="1"/>
    <row r="1006139" outlineLevel="1"/>
    <row r="1006140" outlineLevel="1"/>
    <row r="1006141" outlineLevel="1"/>
    <row r="1006142" outlineLevel="1"/>
    <row r="1006143" outlineLevel="1"/>
    <row r="1006144" outlineLevel="1"/>
    <row r="1006145" outlineLevel="1"/>
    <row r="1006146" outlineLevel="1"/>
    <row r="1006147" outlineLevel="1"/>
    <row r="1006148" outlineLevel="1"/>
    <row r="1006149" outlineLevel="1"/>
    <row r="1006150" outlineLevel="1"/>
    <row r="1006151" outlineLevel="1"/>
    <row r="1006152" outlineLevel="1"/>
    <row r="1006153" outlineLevel="1"/>
    <row r="1006154" outlineLevel="1"/>
    <row r="1006155" outlineLevel="1"/>
    <row r="1006156" outlineLevel="1"/>
    <row r="1006157" outlineLevel="1"/>
    <row r="1006158" outlineLevel="1"/>
    <row r="1006159" outlineLevel="1"/>
    <row r="1006160" outlineLevel="1"/>
    <row r="1006161" outlineLevel="1"/>
    <row r="1006162" outlineLevel="1"/>
    <row r="1006163" outlineLevel="1"/>
    <row r="1006164" outlineLevel="1"/>
    <row r="1006165" outlineLevel="1"/>
    <row r="1006166" outlineLevel="1"/>
    <row r="1006167" outlineLevel="1"/>
    <row r="1006168" outlineLevel="1"/>
    <row r="1006169" outlineLevel="1"/>
    <row r="1006170" outlineLevel="1"/>
    <row r="1006171" outlineLevel="1"/>
    <row r="1006172" outlineLevel="1"/>
    <row r="1006173" outlineLevel="1"/>
    <row r="1006174" outlineLevel="1"/>
    <row r="1006175" outlineLevel="1"/>
    <row r="1006176" outlineLevel="1"/>
    <row r="1006177" outlineLevel="1"/>
    <row r="1006178" outlineLevel="1"/>
    <row r="1006179" outlineLevel="1"/>
    <row r="1006180" outlineLevel="1"/>
    <row r="1006181" outlineLevel="1"/>
    <row r="1006182" outlineLevel="1"/>
    <row r="1006183" outlineLevel="1"/>
    <row r="1006184" outlineLevel="1"/>
    <row r="1006185" outlineLevel="1"/>
    <row r="1006186" outlineLevel="1"/>
    <row r="1006187" outlineLevel="1"/>
    <row r="1006188" outlineLevel="1"/>
    <row r="1006189" outlineLevel="1"/>
    <row r="1006190" outlineLevel="1"/>
    <row r="1006191" outlineLevel="1"/>
    <row r="1006192" outlineLevel="1"/>
    <row r="1006193" outlineLevel="1"/>
    <row r="1006194" outlineLevel="1"/>
    <row r="1006195" outlineLevel="1"/>
    <row r="1006196" outlineLevel="1"/>
    <row r="1006197" outlineLevel="1"/>
    <row r="1006198" outlineLevel="1"/>
    <row r="1006199" outlineLevel="1"/>
    <row r="1006200" outlineLevel="1"/>
    <row r="1006201" outlineLevel="1"/>
    <row r="1006202" outlineLevel="1"/>
    <row r="1006203" outlineLevel="1"/>
    <row r="1006204" outlineLevel="1"/>
    <row r="1006205" outlineLevel="1"/>
    <row r="1006206" outlineLevel="1"/>
    <row r="1006207" outlineLevel="1"/>
    <row r="1006208" outlineLevel="1"/>
    <row r="1006209" outlineLevel="1"/>
    <row r="1006210" outlineLevel="1"/>
    <row r="1006211" outlineLevel="1"/>
    <row r="1006212" outlineLevel="1"/>
    <row r="1006213" outlineLevel="1"/>
    <row r="1006214" outlineLevel="1"/>
    <row r="1006215" outlineLevel="1"/>
    <row r="1006216" outlineLevel="1"/>
    <row r="1006217" outlineLevel="1"/>
    <row r="1006218" outlineLevel="1"/>
    <row r="1006219" outlineLevel="1"/>
    <row r="1006220" outlineLevel="1"/>
    <row r="1006221" outlineLevel="1"/>
    <row r="1006222" outlineLevel="1"/>
    <row r="1006223" outlineLevel="1"/>
    <row r="1006224" outlineLevel="1"/>
    <row r="1006225" outlineLevel="1"/>
    <row r="1006226" outlineLevel="1"/>
    <row r="1006227" outlineLevel="1"/>
    <row r="1006228" outlineLevel="1"/>
    <row r="1006229" outlineLevel="1"/>
    <row r="1006230" outlineLevel="1"/>
    <row r="1006231" outlineLevel="1"/>
    <row r="1006232" outlineLevel="1"/>
    <row r="1006233" outlineLevel="1"/>
    <row r="1006234" outlineLevel="1"/>
    <row r="1006235" outlineLevel="1"/>
    <row r="1006236" outlineLevel="1"/>
    <row r="1006237" outlineLevel="1"/>
    <row r="1006238" outlineLevel="1"/>
    <row r="1006239" outlineLevel="1"/>
    <row r="1006240" outlineLevel="1"/>
    <row r="1006241" outlineLevel="1"/>
    <row r="1006242" outlineLevel="1"/>
    <row r="1006243" outlineLevel="1"/>
    <row r="1006244" outlineLevel="1"/>
    <row r="1006245" outlineLevel="1"/>
    <row r="1006246" outlineLevel="1"/>
    <row r="1006247" outlineLevel="1"/>
    <row r="1006248" outlineLevel="1"/>
    <row r="1006249" outlineLevel="1"/>
    <row r="1006250" outlineLevel="1"/>
    <row r="1006251" outlineLevel="1"/>
    <row r="1006252" outlineLevel="1"/>
    <row r="1006253" outlineLevel="1"/>
    <row r="1006254" outlineLevel="1"/>
    <row r="1006255" outlineLevel="1"/>
    <row r="1006256" outlineLevel="1"/>
    <row r="1006257" outlineLevel="1"/>
    <row r="1006258" outlineLevel="1"/>
    <row r="1006259" outlineLevel="1"/>
    <row r="1006260" outlineLevel="1"/>
    <row r="1006261" outlineLevel="1"/>
    <row r="1006262" outlineLevel="1"/>
    <row r="1006263" outlineLevel="1"/>
    <row r="1006264" outlineLevel="1"/>
    <row r="1006265" outlineLevel="1"/>
    <row r="1006266" outlineLevel="1"/>
    <row r="1006267" outlineLevel="1"/>
    <row r="1006268" outlineLevel="1"/>
    <row r="1006269" outlineLevel="1"/>
    <row r="1006270" outlineLevel="1"/>
    <row r="1006271" outlineLevel="1"/>
    <row r="1006272" outlineLevel="1"/>
    <row r="1006273" outlineLevel="1"/>
    <row r="1006274" outlineLevel="1"/>
    <row r="1006275" outlineLevel="1"/>
    <row r="1006276" outlineLevel="1"/>
    <row r="1006277" outlineLevel="1"/>
    <row r="1006278" outlineLevel="1"/>
    <row r="1006279" outlineLevel="1"/>
    <row r="1006280" outlineLevel="1"/>
    <row r="1006281" outlineLevel="1"/>
    <row r="1006282" outlineLevel="1"/>
    <row r="1006283" outlineLevel="1"/>
    <row r="1006284" outlineLevel="1"/>
    <row r="1006285" outlineLevel="1"/>
    <row r="1006286" outlineLevel="1"/>
    <row r="1006287" outlineLevel="1"/>
    <row r="1006288" outlineLevel="1"/>
    <row r="1006289" outlineLevel="1"/>
    <row r="1006290" outlineLevel="1"/>
    <row r="1006291" outlineLevel="1"/>
    <row r="1006292" outlineLevel="1"/>
    <row r="1006293" outlineLevel="1"/>
    <row r="1006294" outlineLevel="1"/>
    <row r="1006295" outlineLevel="1"/>
    <row r="1006296" outlineLevel="1"/>
    <row r="1006297" outlineLevel="1"/>
    <row r="1006298" outlineLevel="1"/>
    <row r="1006299" outlineLevel="1"/>
    <row r="1006300" outlineLevel="1"/>
    <row r="1006301" outlineLevel="1"/>
    <row r="1006302" outlineLevel="1"/>
    <row r="1006303" outlineLevel="1"/>
    <row r="1006304" outlineLevel="1"/>
    <row r="1006305" outlineLevel="1"/>
    <row r="1006306" outlineLevel="1"/>
    <row r="1006307" outlineLevel="1"/>
    <row r="1006308" outlineLevel="1"/>
    <row r="1006309" outlineLevel="1"/>
    <row r="1006310" outlineLevel="1"/>
    <row r="1006311" outlineLevel="1"/>
    <row r="1006312" outlineLevel="1"/>
    <row r="1006313" outlineLevel="1"/>
    <row r="1006314" outlineLevel="1"/>
    <row r="1006315" outlineLevel="1"/>
    <row r="1006316" outlineLevel="1"/>
    <row r="1006317" outlineLevel="1"/>
    <row r="1006318" outlineLevel="1"/>
    <row r="1006319" outlineLevel="1"/>
    <row r="1006320" outlineLevel="1"/>
    <row r="1006321" outlineLevel="1"/>
    <row r="1006322" outlineLevel="1"/>
    <row r="1006323" outlineLevel="1"/>
    <row r="1006324" outlineLevel="1"/>
    <row r="1006325" outlineLevel="1"/>
    <row r="1006326" outlineLevel="1"/>
    <row r="1006327" outlineLevel="1"/>
    <row r="1006328" outlineLevel="1"/>
    <row r="1006329" outlineLevel="1"/>
    <row r="1006330" outlineLevel="1"/>
    <row r="1006331" outlineLevel="1"/>
    <row r="1006332" outlineLevel="1"/>
    <row r="1006333" outlineLevel="1"/>
    <row r="1006334" outlineLevel="1"/>
    <row r="1006335" outlineLevel="1"/>
    <row r="1006336" outlineLevel="1"/>
    <row r="1006337" outlineLevel="1"/>
    <row r="1006338" outlineLevel="1"/>
    <row r="1006339" outlineLevel="1"/>
    <row r="1006340" outlineLevel="1"/>
    <row r="1006341" outlineLevel="1"/>
    <row r="1006342" outlineLevel="1"/>
    <row r="1006343" outlineLevel="1"/>
    <row r="1006344" outlineLevel="1"/>
    <row r="1006345" outlineLevel="1"/>
    <row r="1006346" outlineLevel="1"/>
    <row r="1006347" outlineLevel="1"/>
    <row r="1006348" outlineLevel="1"/>
    <row r="1006349" outlineLevel="1"/>
    <row r="1006350" outlineLevel="1"/>
    <row r="1006351" outlineLevel="1"/>
    <row r="1006352" outlineLevel="1"/>
    <row r="1006353" outlineLevel="1"/>
    <row r="1006354" outlineLevel="1"/>
    <row r="1006355" outlineLevel="1"/>
    <row r="1006356" outlineLevel="1"/>
    <row r="1006357" outlineLevel="1"/>
    <row r="1006358" outlineLevel="1"/>
    <row r="1006359" outlineLevel="1"/>
    <row r="1006360" outlineLevel="1"/>
    <row r="1006361" outlineLevel="1"/>
    <row r="1006362" outlineLevel="1"/>
    <row r="1006363" outlineLevel="1"/>
    <row r="1006364" outlineLevel="1"/>
    <row r="1006365" outlineLevel="1"/>
    <row r="1006366" outlineLevel="1"/>
    <row r="1006367" outlineLevel="1"/>
    <row r="1006368" outlineLevel="1"/>
    <row r="1006369" outlineLevel="1"/>
    <row r="1006370" outlineLevel="1"/>
    <row r="1006371" outlineLevel="1"/>
    <row r="1006372" outlineLevel="1"/>
    <row r="1006373" outlineLevel="1"/>
    <row r="1006374" outlineLevel="1"/>
    <row r="1006375" outlineLevel="1"/>
    <row r="1006376" outlineLevel="1"/>
    <row r="1006377" outlineLevel="1"/>
    <row r="1006378" outlineLevel="1"/>
    <row r="1006379" outlineLevel="1"/>
    <row r="1006380" outlineLevel="1"/>
    <row r="1006381" outlineLevel="1"/>
    <row r="1006382" outlineLevel="1"/>
    <row r="1006383" outlineLevel="1"/>
    <row r="1006384" outlineLevel="1"/>
    <row r="1006385" outlineLevel="1"/>
    <row r="1006386" outlineLevel="1"/>
    <row r="1006387" outlineLevel="1"/>
    <row r="1006388" outlineLevel="1"/>
    <row r="1006389" outlineLevel="1"/>
    <row r="1006390" outlineLevel="1"/>
    <row r="1006391" outlineLevel="1"/>
    <row r="1006392" outlineLevel="1"/>
    <row r="1006393" outlineLevel="1"/>
    <row r="1006394" outlineLevel="1"/>
    <row r="1006395" outlineLevel="1"/>
    <row r="1006396" outlineLevel="1"/>
    <row r="1006397" outlineLevel="1"/>
    <row r="1006398" outlineLevel="1"/>
    <row r="1006399" outlineLevel="1"/>
    <row r="1006400" outlineLevel="1"/>
    <row r="1006401" outlineLevel="1"/>
    <row r="1006402" outlineLevel="1"/>
    <row r="1006403" outlineLevel="1"/>
    <row r="1006404" outlineLevel="1"/>
    <row r="1006405" outlineLevel="1"/>
    <row r="1006406" outlineLevel="1"/>
    <row r="1006407" outlineLevel="1"/>
    <row r="1006408" outlineLevel="1"/>
    <row r="1006409" outlineLevel="1"/>
    <row r="1006410" outlineLevel="1"/>
    <row r="1006411" outlineLevel="1"/>
    <row r="1006412" outlineLevel="1"/>
    <row r="1006413" outlineLevel="1"/>
    <row r="1006414" outlineLevel="1"/>
    <row r="1006415" outlineLevel="1"/>
    <row r="1006416" outlineLevel="1"/>
    <row r="1006417" outlineLevel="1"/>
    <row r="1006418" outlineLevel="1"/>
    <row r="1006419" outlineLevel="1"/>
    <row r="1006420" outlineLevel="1"/>
    <row r="1006421" outlineLevel="1"/>
    <row r="1006422" outlineLevel="1"/>
    <row r="1006423" outlineLevel="1"/>
    <row r="1006424" outlineLevel="1"/>
    <row r="1006425" outlineLevel="1"/>
    <row r="1006426" outlineLevel="1"/>
    <row r="1006427" outlineLevel="1"/>
    <row r="1006428" outlineLevel="1"/>
    <row r="1006429" outlineLevel="1"/>
    <row r="1006430" outlineLevel="1"/>
    <row r="1006431" outlineLevel="1"/>
    <row r="1006432" outlineLevel="1"/>
    <row r="1006433" outlineLevel="1"/>
    <row r="1006434" outlineLevel="1"/>
    <row r="1006435" outlineLevel="1"/>
    <row r="1006436" outlineLevel="1"/>
    <row r="1006437" outlineLevel="1"/>
    <row r="1006438" outlineLevel="1"/>
    <row r="1006439" outlineLevel="1"/>
    <row r="1006440" outlineLevel="1"/>
    <row r="1006441" outlineLevel="1"/>
    <row r="1006442" outlineLevel="1"/>
    <row r="1006443" outlineLevel="1"/>
    <row r="1006444" outlineLevel="1"/>
    <row r="1006445" outlineLevel="1"/>
    <row r="1006446" outlineLevel="1"/>
    <row r="1006447" outlineLevel="1"/>
    <row r="1006448" outlineLevel="1"/>
    <row r="1006449" outlineLevel="1"/>
    <row r="1006450" outlineLevel="1"/>
    <row r="1006451" outlineLevel="1"/>
    <row r="1006452" outlineLevel="1"/>
    <row r="1006453" outlineLevel="1"/>
    <row r="1006454" outlineLevel="1"/>
    <row r="1006455" outlineLevel="1"/>
    <row r="1006456" outlineLevel="1"/>
    <row r="1006457" outlineLevel="1"/>
    <row r="1006458" outlineLevel="1"/>
    <row r="1006459" outlineLevel="1"/>
    <row r="1006460" outlineLevel="1"/>
    <row r="1006461" outlineLevel="1"/>
    <row r="1006462" outlineLevel="1"/>
    <row r="1006463" outlineLevel="1"/>
    <row r="1006464" outlineLevel="1"/>
    <row r="1006465" outlineLevel="1"/>
    <row r="1006466" outlineLevel="1"/>
    <row r="1006467" outlineLevel="1"/>
    <row r="1006468" outlineLevel="1"/>
    <row r="1006469" outlineLevel="1"/>
    <row r="1006470" outlineLevel="1"/>
    <row r="1006471" outlineLevel="1"/>
    <row r="1006472" outlineLevel="1"/>
    <row r="1006473" outlineLevel="1"/>
    <row r="1006474" outlineLevel="1"/>
    <row r="1006475" outlineLevel="1"/>
    <row r="1006476" outlineLevel="1"/>
    <row r="1006477" outlineLevel="1"/>
    <row r="1006478" outlineLevel="1"/>
    <row r="1006479" outlineLevel="1"/>
    <row r="1006480" outlineLevel="1"/>
    <row r="1006481" outlineLevel="1"/>
    <row r="1006482" outlineLevel="1"/>
    <row r="1006483" outlineLevel="1"/>
    <row r="1006484" outlineLevel="1"/>
    <row r="1006485" outlineLevel="1"/>
    <row r="1006486" outlineLevel="1"/>
    <row r="1006487" outlineLevel="1"/>
    <row r="1006488" outlineLevel="1"/>
    <row r="1006489" outlineLevel="1"/>
    <row r="1006490" outlineLevel="1"/>
    <row r="1006491" outlineLevel="1"/>
    <row r="1006492" outlineLevel="1"/>
    <row r="1006493" outlineLevel="1"/>
    <row r="1006494" outlineLevel="1"/>
    <row r="1006495" outlineLevel="1"/>
    <row r="1006496" outlineLevel="1"/>
    <row r="1006497" outlineLevel="1"/>
    <row r="1006498" outlineLevel="1"/>
    <row r="1006499" outlineLevel="1"/>
    <row r="1006500" outlineLevel="1"/>
    <row r="1006501" outlineLevel="1"/>
    <row r="1006502" outlineLevel="1"/>
    <row r="1006503" outlineLevel="1"/>
    <row r="1006504" outlineLevel="1"/>
    <row r="1006505" outlineLevel="1"/>
    <row r="1006506" outlineLevel="1"/>
    <row r="1006507" outlineLevel="1"/>
    <row r="1006508" outlineLevel="1"/>
    <row r="1006509" outlineLevel="1"/>
    <row r="1006510" outlineLevel="1"/>
    <row r="1006511" outlineLevel="1"/>
    <row r="1006512" outlineLevel="1"/>
    <row r="1006513" outlineLevel="1"/>
    <row r="1006514" outlineLevel="1"/>
    <row r="1006515" outlineLevel="1"/>
    <row r="1006516" outlineLevel="1"/>
    <row r="1006517" outlineLevel="1"/>
    <row r="1006518" outlineLevel="1"/>
    <row r="1006519" outlineLevel="1"/>
    <row r="1006520" outlineLevel="1"/>
    <row r="1006521" outlineLevel="1"/>
    <row r="1006522" outlineLevel="1"/>
    <row r="1006523" outlineLevel="1"/>
    <row r="1006524" outlineLevel="1"/>
    <row r="1006525" outlineLevel="1"/>
    <row r="1006526" outlineLevel="1"/>
    <row r="1006527" outlineLevel="1"/>
    <row r="1006528" outlineLevel="1"/>
    <row r="1006529" outlineLevel="1"/>
    <row r="1006530" outlineLevel="1"/>
    <row r="1006531" outlineLevel="1"/>
    <row r="1006532" outlineLevel="1"/>
    <row r="1006533" outlineLevel="1"/>
    <row r="1006534" outlineLevel="1"/>
    <row r="1006535" outlineLevel="1"/>
    <row r="1006536" outlineLevel="1"/>
    <row r="1006537" outlineLevel="1"/>
    <row r="1006538" outlineLevel="1"/>
    <row r="1006539" outlineLevel="1"/>
    <row r="1006540" outlineLevel="1"/>
    <row r="1006541" outlineLevel="1"/>
    <row r="1006542" outlineLevel="1"/>
    <row r="1006543" outlineLevel="1"/>
    <row r="1006544" outlineLevel="1"/>
    <row r="1006545" outlineLevel="1"/>
    <row r="1006546" outlineLevel="1"/>
    <row r="1006547" outlineLevel="1"/>
    <row r="1006548" outlineLevel="1"/>
    <row r="1006549" outlineLevel="1"/>
    <row r="1006550" outlineLevel="1"/>
    <row r="1006551" outlineLevel="1"/>
    <row r="1006552" outlineLevel="1"/>
    <row r="1006553" outlineLevel="1"/>
    <row r="1006554" outlineLevel="1"/>
    <row r="1006555" outlineLevel="1"/>
    <row r="1006556" outlineLevel="1"/>
    <row r="1006557" outlineLevel="1"/>
    <row r="1006558" outlineLevel="1"/>
    <row r="1006559" outlineLevel="1"/>
    <row r="1006560" outlineLevel="1"/>
    <row r="1006561" outlineLevel="1"/>
    <row r="1006562" outlineLevel="1"/>
    <row r="1006563" outlineLevel="1"/>
    <row r="1006564" outlineLevel="1"/>
    <row r="1006565" outlineLevel="1"/>
    <row r="1006566" outlineLevel="1"/>
    <row r="1006567" outlineLevel="1"/>
    <row r="1006568" outlineLevel="1"/>
    <row r="1006569" outlineLevel="1"/>
    <row r="1006570" outlineLevel="1"/>
    <row r="1006571" outlineLevel="1"/>
    <row r="1006572" outlineLevel="1"/>
    <row r="1006573" outlineLevel="1"/>
    <row r="1006574" outlineLevel="1"/>
    <row r="1006575" outlineLevel="1"/>
    <row r="1006576" outlineLevel="1"/>
    <row r="1006577" outlineLevel="1"/>
    <row r="1006578" outlineLevel="1"/>
    <row r="1006579" outlineLevel="1"/>
    <row r="1006580" outlineLevel="1"/>
    <row r="1006581" outlineLevel="1"/>
    <row r="1006582" outlineLevel="1"/>
    <row r="1006583" outlineLevel="1"/>
    <row r="1006584" outlineLevel="1"/>
    <row r="1006585" outlineLevel="1"/>
    <row r="1006586" outlineLevel="1"/>
    <row r="1006587" outlineLevel="1"/>
    <row r="1006588" outlineLevel="1"/>
    <row r="1006589" outlineLevel="1"/>
    <row r="1006590" outlineLevel="1"/>
    <row r="1006591" outlineLevel="1"/>
    <row r="1006592" outlineLevel="1"/>
    <row r="1006593" outlineLevel="1"/>
    <row r="1006594" outlineLevel="1"/>
    <row r="1006595" outlineLevel="1"/>
    <row r="1006596" outlineLevel="1"/>
    <row r="1006597" outlineLevel="1"/>
    <row r="1006598" outlineLevel="1"/>
    <row r="1006599" outlineLevel="1"/>
    <row r="1006600" outlineLevel="1"/>
    <row r="1006601" outlineLevel="1"/>
    <row r="1006602" outlineLevel="1"/>
    <row r="1006603" outlineLevel="1"/>
    <row r="1006604" outlineLevel="1"/>
    <row r="1006605" outlineLevel="1"/>
    <row r="1006606" outlineLevel="1"/>
    <row r="1006607" outlineLevel="1"/>
    <row r="1006608" outlineLevel="1"/>
    <row r="1006609" outlineLevel="1"/>
    <row r="1006610" outlineLevel="1"/>
    <row r="1006611" outlineLevel="1"/>
    <row r="1006612" outlineLevel="1"/>
    <row r="1006613" outlineLevel="1"/>
    <row r="1006614" outlineLevel="1"/>
    <row r="1006615" outlineLevel="1"/>
    <row r="1006616" outlineLevel="1"/>
    <row r="1006617" outlineLevel="1"/>
    <row r="1006618" outlineLevel="1"/>
    <row r="1006619" outlineLevel="1"/>
    <row r="1006620" outlineLevel="1"/>
    <row r="1006621" outlineLevel="1"/>
    <row r="1006622" outlineLevel="1"/>
    <row r="1006623" outlineLevel="1"/>
    <row r="1006624" outlineLevel="1"/>
    <row r="1006625" outlineLevel="1"/>
    <row r="1006626" outlineLevel="1"/>
    <row r="1006627" outlineLevel="1"/>
    <row r="1006628" outlineLevel="1"/>
    <row r="1006629" outlineLevel="1"/>
    <row r="1006630" outlineLevel="1"/>
    <row r="1006631" outlineLevel="1"/>
    <row r="1006632" outlineLevel="1"/>
    <row r="1006633" outlineLevel="1"/>
    <row r="1006634" outlineLevel="1"/>
    <row r="1006635" outlineLevel="1"/>
    <row r="1006636" outlineLevel="1"/>
    <row r="1006637" outlineLevel="1"/>
    <row r="1006638" outlineLevel="1"/>
    <row r="1006639" outlineLevel="1"/>
    <row r="1006640" outlineLevel="1"/>
    <row r="1006641" outlineLevel="1"/>
    <row r="1006642" outlineLevel="1"/>
    <row r="1006643" outlineLevel="1"/>
    <row r="1006644" outlineLevel="1"/>
    <row r="1006645" outlineLevel="1"/>
    <row r="1006646" outlineLevel="1"/>
    <row r="1006647" outlineLevel="1"/>
    <row r="1006648" outlineLevel="1"/>
    <row r="1006649" outlineLevel="1"/>
    <row r="1006650" outlineLevel="1"/>
    <row r="1006651" outlineLevel="1"/>
    <row r="1006652" outlineLevel="1"/>
    <row r="1006653" outlineLevel="1"/>
    <row r="1006654" outlineLevel="1"/>
    <row r="1006655" outlineLevel="1"/>
    <row r="1006656" outlineLevel="1"/>
    <row r="1006657" outlineLevel="1"/>
    <row r="1006658" outlineLevel="1"/>
    <row r="1006659" outlineLevel="1"/>
    <row r="1006660" outlineLevel="1"/>
    <row r="1006661" outlineLevel="1"/>
    <row r="1006662" outlineLevel="1"/>
    <row r="1006663" outlineLevel="1"/>
    <row r="1006664" outlineLevel="1"/>
    <row r="1006665" outlineLevel="1"/>
    <row r="1006666" outlineLevel="1"/>
    <row r="1006667" outlineLevel="1"/>
    <row r="1006668" outlineLevel="1"/>
    <row r="1006669" outlineLevel="1"/>
    <row r="1006670" outlineLevel="1"/>
    <row r="1006671" outlineLevel="1"/>
    <row r="1006672" outlineLevel="1"/>
    <row r="1006673" outlineLevel="1"/>
    <row r="1006674" outlineLevel="1"/>
    <row r="1006675" outlineLevel="1"/>
    <row r="1006676" outlineLevel="1"/>
    <row r="1006677" outlineLevel="1"/>
    <row r="1006678" outlineLevel="1"/>
    <row r="1006679" outlineLevel="1"/>
    <row r="1006680" outlineLevel="1"/>
    <row r="1006681" outlineLevel="1"/>
    <row r="1006682" outlineLevel="1"/>
    <row r="1006683" outlineLevel="1"/>
    <row r="1006684" outlineLevel="1"/>
    <row r="1006685" outlineLevel="1"/>
    <row r="1006686" outlineLevel="1"/>
    <row r="1006687" outlineLevel="1"/>
    <row r="1006688" outlineLevel="1"/>
    <row r="1006689" outlineLevel="1"/>
    <row r="1006690" outlineLevel="1"/>
    <row r="1006691" outlineLevel="1"/>
    <row r="1006692" outlineLevel="1"/>
    <row r="1006693" outlineLevel="1"/>
    <row r="1006694" outlineLevel="1"/>
    <row r="1006695" outlineLevel="1"/>
    <row r="1006696" outlineLevel="1"/>
    <row r="1006697" outlineLevel="1"/>
    <row r="1006698" outlineLevel="1"/>
    <row r="1006699" outlineLevel="1"/>
    <row r="1006700" outlineLevel="1"/>
    <row r="1006701" outlineLevel="1"/>
    <row r="1006702" outlineLevel="1"/>
    <row r="1006703" outlineLevel="1"/>
    <row r="1006704" outlineLevel="1"/>
    <row r="1006705" outlineLevel="1"/>
    <row r="1006706" outlineLevel="1"/>
    <row r="1006707" outlineLevel="1"/>
    <row r="1006708" outlineLevel="1"/>
    <row r="1006709" outlineLevel="1"/>
    <row r="1006710" outlineLevel="1"/>
    <row r="1006711" outlineLevel="1"/>
    <row r="1006712" outlineLevel="1"/>
    <row r="1006713" outlineLevel="1"/>
    <row r="1006714" outlineLevel="1"/>
    <row r="1006715" outlineLevel="1"/>
    <row r="1006716" outlineLevel="1"/>
    <row r="1006717" outlineLevel="1"/>
    <row r="1006718" outlineLevel="1"/>
    <row r="1006719" outlineLevel="1"/>
    <row r="1006720" outlineLevel="1"/>
    <row r="1006721" outlineLevel="1"/>
    <row r="1006722" outlineLevel="1"/>
    <row r="1006723" outlineLevel="1"/>
    <row r="1006724" outlineLevel="1"/>
    <row r="1006725" outlineLevel="1"/>
    <row r="1006726" outlineLevel="1"/>
    <row r="1006727" outlineLevel="1"/>
    <row r="1006728" outlineLevel="1"/>
    <row r="1006729" outlineLevel="1"/>
    <row r="1006730" outlineLevel="1"/>
    <row r="1006731" outlineLevel="1"/>
    <row r="1006732" outlineLevel="1"/>
    <row r="1006733" outlineLevel="1"/>
    <row r="1006734" outlineLevel="1"/>
    <row r="1006735" outlineLevel="1"/>
    <row r="1006736" outlineLevel="1"/>
    <row r="1006737" outlineLevel="1"/>
    <row r="1006738" outlineLevel="1"/>
    <row r="1006739" outlineLevel="1"/>
    <row r="1006740" outlineLevel="1"/>
    <row r="1006741" outlineLevel="1"/>
    <row r="1006742" outlineLevel="1"/>
    <row r="1006743" outlineLevel="1"/>
    <row r="1006744" outlineLevel="1"/>
    <row r="1006745" outlineLevel="1"/>
    <row r="1006746" outlineLevel="1"/>
    <row r="1006747" outlineLevel="1"/>
    <row r="1006748" outlineLevel="1"/>
    <row r="1006749" outlineLevel="1"/>
    <row r="1006750" outlineLevel="1"/>
    <row r="1006751" outlineLevel="1"/>
    <row r="1006752" outlineLevel="1"/>
    <row r="1006753" outlineLevel="1"/>
    <row r="1006754" outlineLevel="1"/>
    <row r="1006755" outlineLevel="1"/>
    <row r="1006756" outlineLevel="1"/>
    <row r="1006757" outlineLevel="1"/>
    <row r="1006758" outlineLevel="1"/>
    <row r="1006759" outlineLevel="1"/>
    <row r="1006760" outlineLevel="1"/>
    <row r="1006761" outlineLevel="1"/>
    <row r="1006762" outlineLevel="1"/>
    <row r="1006763" outlineLevel="1"/>
    <row r="1006764" outlineLevel="1"/>
    <row r="1006765" outlineLevel="1"/>
    <row r="1006766" outlineLevel="1"/>
    <row r="1006767" outlineLevel="1"/>
    <row r="1006768" outlineLevel="1"/>
    <row r="1006769" outlineLevel="1"/>
    <row r="1006770" outlineLevel="1"/>
    <row r="1006771" outlineLevel="1"/>
    <row r="1006772" outlineLevel="1"/>
    <row r="1006773" outlineLevel="1"/>
    <row r="1006774" outlineLevel="1"/>
    <row r="1006775" outlineLevel="1"/>
    <row r="1006776" outlineLevel="1"/>
    <row r="1006777" outlineLevel="1"/>
    <row r="1006778" outlineLevel="1"/>
    <row r="1006779" outlineLevel="1"/>
    <row r="1006780" outlineLevel="1"/>
    <row r="1006781" outlineLevel="1"/>
    <row r="1006782" outlineLevel="1"/>
    <row r="1006783" outlineLevel="1"/>
    <row r="1006784" outlineLevel="1"/>
    <row r="1006785" outlineLevel="1"/>
    <row r="1006786" outlineLevel="1"/>
    <row r="1006787" outlineLevel="1"/>
    <row r="1006788" outlineLevel="1"/>
    <row r="1006789" outlineLevel="1"/>
    <row r="1006790" outlineLevel="1"/>
    <row r="1006791" outlineLevel="1"/>
    <row r="1006792" outlineLevel="1"/>
    <row r="1006793" outlineLevel="1"/>
    <row r="1006794" outlineLevel="1"/>
    <row r="1006795" outlineLevel="1"/>
    <row r="1006796" outlineLevel="1"/>
    <row r="1006797" outlineLevel="1"/>
    <row r="1006798" outlineLevel="1"/>
    <row r="1006799" outlineLevel="1"/>
    <row r="1006800" outlineLevel="1"/>
    <row r="1006801" outlineLevel="1"/>
    <row r="1006802" outlineLevel="1"/>
    <row r="1006803" outlineLevel="1"/>
    <row r="1006804" outlineLevel="1"/>
    <row r="1006805" outlineLevel="1"/>
    <row r="1006806" outlineLevel="1"/>
    <row r="1006807" outlineLevel="1"/>
    <row r="1006808" outlineLevel="1"/>
    <row r="1006809" outlineLevel="1"/>
    <row r="1006810" outlineLevel="1"/>
    <row r="1006811" outlineLevel="1"/>
    <row r="1006812" outlineLevel="1"/>
    <row r="1006813" outlineLevel="1"/>
    <row r="1006814" outlineLevel="1"/>
    <row r="1006815" outlineLevel="1"/>
    <row r="1006816" outlineLevel="1"/>
    <row r="1006817" outlineLevel="1"/>
    <row r="1006818" outlineLevel="1"/>
    <row r="1006819" outlineLevel="1"/>
    <row r="1006820" outlineLevel="1"/>
    <row r="1006821" outlineLevel="1"/>
    <row r="1006822" outlineLevel="1"/>
    <row r="1006823" outlineLevel="1"/>
    <row r="1006824" outlineLevel="1"/>
    <row r="1006825" outlineLevel="1"/>
    <row r="1006826" outlineLevel="1"/>
    <row r="1006827" outlineLevel="1"/>
    <row r="1006828" outlineLevel="1"/>
    <row r="1006829" outlineLevel="1"/>
    <row r="1006830" outlineLevel="1"/>
    <row r="1006831" outlineLevel="1"/>
    <row r="1006832" outlineLevel="1"/>
    <row r="1006833" outlineLevel="1"/>
    <row r="1006834" outlineLevel="1"/>
    <row r="1006835" outlineLevel="1"/>
    <row r="1006836" outlineLevel="1"/>
    <row r="1006837" outlineLevel="1"/>
    <row r="1006838" outlineLevel="1"/>
    <row r="1006839" outlineLevel="1"/>
    <row r="1006840" outlineLevel="1"/>
    <row r="1006841" outlineLevel="1"/>
    <row r="1006842" outlineLevel="1"/>
    <row r="1006843" outlineLevel="1"/>
    <row r="1006844" outlineLevel="1"/>
    <row r="1006845" outlineLevel="1"/>
    <row r="1006846" outlineLevel="1"/>
    <row r="1006847" outlineLevel="1"/>
    <row r="1006848" outlineLevel="1"/>
    <row r="1006849" outlineLevel="1"/>
    <row r="1006850" outlineLevel="1"/>
    <row r="1006851" outlineLevel="1"/>
    <row r="1006852" outlineLevel="1"/>
    <row r="1006853" outlineLevel="1"/>
    <row r="1006854" outlineLevel="1"/>
    <row r="1006855" outlineLevel="1"/>
    <row r="1006856" outlineLevel="1"/>
    <row r="1006857" outlineLevel="1"/>
    <row r="1006858" outlineLevel="1"/>
    <row r="1006859" outlineLevel="1"/>
    <row r="1006860" outlineLevel="1"/>
    <row r="1006861" outlineLevel="1"/>
    <row r="1006862" outlineLevel="1"/>
    <row r="1006863" outlineLevel="1"/>
    <row r="1006864" outlineLevel="1"/>
    <row r="1006865" outlineLevel="1"/>
    <row r="1006866" outlineLevel="1"/>
    <row r="1006867" outlineLevel="1"/>
    <row r="1006868" outlineLevel="1"/>
    <row r="1006869" outlineLevel="1"/>
    <row r="1006870" outlineLevel="1"/>
    <row r="1006871" outlineLevel="1"/>
    <row r="1006872" outlineLevel="1"/>
    <row r="1006873" outlineLevel="1"/>
    <row r="1006874" outlineLevel="1"/>
    <row r="1006875" outlineLevel="1"/>
    <row r="1006876" outlineLevel="1"/>
    <row r="1006877" outlineLevel="1"/>
    <row r="1006878" outlineLevel="1"/>
    <row r="1006879" outlineLevel="1"/>
    <row r="1006880" outlineLevel="1"/>
    <row r="1006881" outlineLevel="1"/>
    <row r="1006882" outlineLevel="1"/>
    <row r="1006883" outlineLevel="1"/>
    <row r="1006884" outlineLevel="1"/>
    <row r="1006885" outlineLevel="1"/>
    <row r="1006886" outlineLevel="1"/>
    <row r="1006887" outlineLevel="1"/>
    <row r="1006888" outlineLevel="1"/>
    <row r="1006889" outlineLevel="1"/>
    <row r="1006890" outlineLevel="1"/>
    <row r="1006891" outlineLevel="1"/>
    <row r="1006892" outlineLevel="1"/>
    <row r="1006893" outlineLevel="1"/>
    <row r="1006894" outlineLevel="1"/>
    <row r="1006895" outlineLevel="1"/>
    <row r="1006896" outlineLevel="1"/>
    <row r="1006897" outlineLevel="1"/>
    <row r="1006898" outlineLevel="1"/>
    <row r="1006899" outlineLevel="1"/>
    <row r="1006900" outlineLevel="1"/>
    <row r="1006901" outlineLevel="1"/>
    <row r="1006902" outlineLevel="1"/>
    <row r="1006903" outlineLevel="1"/>
    <row r="1006904" outlineLevel="1"/>
    <row r="1006905" outlineLevel="1"/>
    <row r="1006906" outlineLevel="1"/>
    <row r="1006907" outlineLevel="1"/>
    <row r="1006908" outlineLevel="1"/>
    <row r="1006909" outlineLevel="1"/>
    <row r="1006910" outlineLevel="1"/>
    <row r="1006911" outlineLevel="1"/>
    <row r="1006912" outlineLevel="1"/>
    <row r="1006913" outlineLevel="1"/>
    <row r="1006914" outlineLevel="1"/>
    <row r="1006915" outlineLevel="1"/>
    <row r="1006916" outlineLevel="1"/>
    <row r="1006917" outlineLevel="1"/>
    <row r="1006918" outlineLevel="1"/>
    <row r="1006919" outlineLevel="1"/>
    <row r="1006920" outlineLevel="1"/>
    <row r="1006921" outlineLevel="1"/>
    <row r="1006922" outlineLevel="1"/>
    <row r="1006923" outlineLevel="1"/>
    <row r="1006924" outlineLevel="1"/>
    <row r="1006925" outlineLevel="1"/>
    <row r="1006926" outlineLevel="1"/>
    <row r="1006927" outlineLevel="1"/>
    <row r="1006928" outlineLevel="1"/>
    <row r="1006929" outlineLevel="1"/>
    <row r="1006930" outlineLevel="1"/>
    <row r="1006931" outlineLevel="1"/>
    <row r="1006932" outlineLevel="1"/>
    <row r="1006933" outlineLevel="1"/>
    <row r="1006934" outlineLevel="1"/>
    <row r="1006935" outlineLevel="1"/>
    <row r="1006936" outlineLevel="1"/>
    <row r="1006937" outlineLevel="1"/>
    <row r="1006938" outlineLevel="1"/>
    <row r="1006939" outlineLevel="1"/>
    <row r="1006940" outlineLevel="1"/>
    <row r="1006941" outlineLevel="1"/>
    <row r="1006942" outlineLevel="1"/>
    <row r="1006943" outlineLevel="1"/>
    <row r="1006944" outlineLevel="1"/>
    <row r="1006945" outlineLevel="1"/>
    <row r="1006946" outlineLevel="1"/>
    <row r="1006947" outlineLevel="1"/>
    <row r="1006948" outlineLevel="1"/>
    <row r="1006949" outlineLevel="1"/>
    <row r="1006950" outlineLevel="1"/>
    <row r="1006951" outlineLevel="1"/>
    <row r="1006952" outlineLevel="1"/>
    <row r="1006953" outlineLevel="1"/>
    <row r="1006954" outlineLevel="1"/>
    <row r="1006955" outlineLevel="1"/>
    <row r="1006956" outlineLevel="1"/>
    <row r="1006957" outlineLevel="1"/>
    <row r="1006958" outlineLevel="1"/>
    <row r="1006959" outlineLevel="1"/>
    <row r="1006960" outlineLevel="1"/>
    <row r="1006961" outlineLevel="1"/>
    <row r="1006962" outlineLevel="1"/>
    <row r="1006963" outlineLevel="1"/>
    <row r="1006964" outlineLevel="1"/>
    <row r="1006965" outlineLevel="1"/>
    <row r="1006966" outlineLevel="1"/>
    <row r="1006967" outlineLevel="1"/>
    <row r="1006968" outlineLevel="1"/>
    <row r="1006969" outlineLevel="1"/>
    <row r="1006970" outlineLevel="1"/>
    <row r="1006971" outlineLevel="1"/>
    <row r="1006972" outlineLevel="1"/>
    <row r="1006973" outlineLevel="1"/>
    <row r="1006974" outlineLevel="1"/>
    <row r="1006975" outlineLevel="1"/>
    <row r="1006976" outlineLevel="1"/>
    <row r="1006977" outlineLevel="1"/>
    <row r="1006978" outlineLevel="1"/>
    <row r="1006979" outlineLevel="1"/>
    <row r="1006980" outlineLevel="1"/>
    <row r="1006981" outlineLevel="1"/>
    <row r="1006982" outlineLevel="1"/>
    <row r="1006983" outlineLevel="1"/>
    <row r="1006984" outlineLevel="1"/>
    <row r="1006985" outlineLevel="1"/>
    <row r="1006986" outlineLevel="1"/>
    <row r="1006987" outlineLevel="1"/>
    <row r="1006988" outlineLevel="1"/>
    <row r="1006989" outlineLevel="1"/>
    <row r="1006990" outlineLevel="1"/>
    <row r="1006991" outlineLevel="1"/>
    <row r="1006992" outlineLevel="1"/>
    <row r="1006993" outlineLevel="1"/>
    <row r="1006994" outlineLevel="1"/>
    <row r="1006995" outlineLevel="1"/>
    <row r="1006996" outlineLevel="1"/>
    <row r="1006997" outlineLevel="1"/>
    <row r="1006998" outlineLevel="1"/>
    <row r="1006999" outlineLevel="1"/>
    <row r="1007000" outlineLevel="1"/>
    <row r="1007001" outlineLevel="1"/>
    <row r="1007002" outlineLevel="1"/>
    <row r="1007003" outlineLevel="1"/>
    <row r="1007004" outlineLevel="1"/>
    <row r="1007005" outlineLevel="1"/>
    <row r="1007006" outlineLevel="1"/>
    <row r="1007007" outlineLevel="1"/>
    <row r="1007008" outlineLevel="1"/>
    <row r="1007009" outlineLevel="1"/>
    <row r="1007010" outlineLevel="1"/>
    <row r="1007011" outlineLevel="1"/>
    <row r="1007012" outlineLevel="1"/>
    <row r="1007013" outlineLevel="1"/>
    <row r="1007014" outlineLevel="1"/>
    <row r="1007015" outlineLevel="1"/>
    <row r="1007016" outlineLevel="1"/>
    <row r="1007017" outlineLevel="1"/>
    <row r="1007018" outlineLevel="1"/>
    <row r="1007019" outlineLevel="1"/>
    <row r="1007020" outlineLevel="1"/>
    <row r="1007021" outlineLevel="1"/>
    <row r="1007022" outlineLevel="1"/>
    <row r="1007023" outlineLevel="1"/>
    <row r="1007024" outlineLevel="1"/>
    <row r="1007025" outlineLevel="1"/>
    <row r="1007026" outlineLevel="1"/>
    <row r="1007027" outlineLevel="1"/>
    <row r="1007028" outlineLevel="1"/>
    <row r="1007029" outlineLevel="1"/>
    <row r="1007030" outlineLevel="1"/>
    <row r="1007031" outlineLevel="1"/>
    <row r="1007032" outlineLevel="1"/>
    <row r="1007033" outlineLevel="1"/>
    <row r="1007034" outlineLevel="1"/>
    <row r="1007035" outlineLevel="1"/>
    <row r="1007036" outlineLevel="1"/>
    <row r="1007037" outlineLevel="1"/>
    <row r="1007038" outlineLevel="1"/>
    <row r="1007039" outlineLevel="1"/>
    <row r="1007040" outlineLevel="1"/>
    <row r="1007041" outlineLevel="1"/>
    <row r="1007042" outlineLevel="1"/>
    <row r="1007043" outlineLevel="1"/>
    <row r="1007044" outlineLevel="1"/>
    <row r="1007045" outlineLevel="1"/>
    <row r="1007046" outlineLevel="1"/>
    <row r="1007047" outlineLevel="1"/>
    <row r="1007048" outlineLevel="1"/>
    <row r="1007049" outlineLevel="1"/>
    <row r="1007050" outlineLevel="1"/>
    <row r="1007051" outlineLevel="1"/>
    <row r="1007052" outlineLevel="1"/>
    <row r="1007053" outlineLevel="1"/>
    <row r="1007054" outlineLevel="1"/>
    <row r="1007055" outlineLevel="1"/>
    <row r="1007056" outlineLevel="1"/>
    <row r="1007057" outlineLevel="1"/>
    <row r="1007058" outlineLevel="1"/>
    <row r="1007059" outlineLevel="1"/>
    <row r="1007060" outlineLevel="1"/>
    <row r="1007061" outlineLevel="1"/>
    <row r="1007062" outlineLevel="1"/>
    <row r="1007063" outlineLevel="1"/>
    <row r="1007064" outlineLevel="1"/>
    <row r="1007065" outlineLevel="1"/>
    <row r="1007066" outlineLevel="1"/>
    <row r="1007067" outlineLevel="1"/>
    <row r="1007068" outlineLevel="1"/>
    <row r="1007069" outlineLevel="1"/>
    <row r="1007070" outlineLevel="1"/>
    <row r="1007071" outlineLevel="1"/>
    <row r="1007072" outlineLevel="1"/>
    <row r="1007073" outlineLevel="1"/>
    <row r="1007074" outlineLevel="1"/>
    <row r="1007075" outlineLevel="1"/>
    <row r="1007076" outlineLevel="1"/>
    <row r="1007077" outlineLevel="1"/>
    <row r="1007078" outlineLevel="1"/>
    <row r="1007079" outlineLevel="1"/>
    <row r="1007080" outlineLevel="1"/>
    <row r="1007081" outlineLevel="1"/>
    <row r="1007082" outlineLevel="1"/>
    <row r="1007083" outlineLevel="1"/>
    <row r="1007084" outlineLevel="1"/>
    <row r="1007085" outlineLevel="1"/>
    <row r="1007086" outlineLevel="1"/>
    <row r="1007087" outlineLevel="1"/>
    <row r="1007088" outlineLevel="1"/>
    <row r="1007089" outlineLevel="1"/>
    <row r="1007090" outlineLevel="1"/>
    <row r="1007091" outlineLevel="1"/>
    <row r="1007092" outlineLevel="1"/>
    <row r="1007093" outlineLevel="1"/>
    <row r="1007094" outlineLevel="1"/>
    <row r="1007095" outlineLevel="1"/>
    <row r="1007096" outlineLevel="1"/>
    <row r="1007097" outlineLevel="1"/>
    <row r="1007098" outlineLevel="1"/>
    <row r="1007099" outlineLevel="1"/>
    <row r="1007100" outlineLevel="1"/>
    <row r="1007101" outlineLevel="1"/>
    <row r="1007102" outlineLevel="1"/>
    <row r="1007103" outlineLevel="1"/>
    <row r="1007104" outlineLevel="1"/>
    <row r="1007105" outlineLevel="1"/>
    <row r="1007106" outlineLevel="1"/>
    <row r="1007107" outlineLevel="1"/>
    <row r="1007108" outlineLevel="1"/>
    <row r="1007109" outlineLevel="1"/>
    <row r="1007110" outlineLevel="1"/>
    <row r="1007111" outlineLevel="1"/>
    <row r="1007112" outlineLevel="1"/>
    <row r="1007113" outlineLevel="1"/>
    <row r="1007114" outlineLevel="1"/>
    <row r="1007115" outlineLevel="1"/>
    <row r="1007116" outlineLevel="1"/>
    <row r="1007117" outlineLevel="1"/>
    <row r="1007118" outlineLevel="1"/>
    <row r="1007119" outlineLevel="1"/>
    <row r="1007120" outlineLevel="1"/>
    <row r="1007121" outlineLevel="1"/>
    <row r="1007122" outlineLevel="1"/>
    <row r="1007123" outlineLevel="1"/>
    <row r="1007124" outlineLevel="1"/>
    <row r="1007125" outlineLevel="1"/>
    <row r="1007126" outlineLevel="1"/>
    <row r="1007127" outlineLevel="1"/>
    <row r="1007128" outlineLevel="1"/>
    <row r="1007129" outlineLevel="1"/>
    <row r="1007130" outlineLevel="1"/>
    <row r="1007131" outlineLevel="1"/>
    <row r="1007132" outlineLevel="1"/>
    <row r="1007133" outlineLevel="1"/>
    <row r="1007134" outlineLevel="1"/>
    <row r="1007135" outlineLevel="1"/>
    <row r="1007136" outlineLevel="1"/>
    <row r="1007137" outlineLevel="1"/>
    <row r="1007138" outlineLevel="1"/>
    <row r="1007139" outlineLevel="1"/>
    <row r="1007140" outlineLevel="1"/>
    <row r="1007141" outlineLevel="1"/>
    <row r="1007142" outlineLevel="1"/>
    <row r="1007143" outlineLevel="1"/>
    <row r="1007144" outlineLevel="1"/>
    <row r="1007145" outlineLevel="1"/>
    <row r="1007146" outlineLevel="1"/>
    <row r="1007147" outlineLevel="1"/>
    <row r="1007148" outlineLevel="1"/>
    <row r="1007149" outlineLevel="1"/>
    <row r="1007150" outlineLevel="1"/>
    <row r="1007151" outlineLevel="1"/>
    <row r="1007152" outlineLevel="1"/>
    <row r="1007153" outlineLevel="1"/>
    <row r="1007154" outlineLevel="1"/>
    <row r="1007155" outlineLevel="1"/>
    <row r="1007156" outlineLevel="1"/>
    <row r="1007157" outlineLevel="1"/>
    <row r="1007158" outlineLevel="1"/>
    <row r="1007159" outlineLevel="1"/>
    <row r="1007160" outlineLevel="1"/>
    <row r="1007161" outlineLevel="1"/>
    <row r="1007162" outlineLevel="1"/>
    <row r="1007163" outlineLevel="1"/>
    <row r="1007164" outlineLevel="1"/>
    <row r="1007165" outlineLevel="1"/>
    <row r="1007166" outlineLevel="1"/>
    <row r="1007167" outlineLevel="1"/>
    <row r="1007168" outlineLevel="1"/>
    <row r="1007169" outlineLevel="1"/>
    <row r="1007170" outlineLevel="1"/>
    <row r="1007171" outlineLevel="1"/>
    <row r="1007172" outlineLevel="1"/>
    <row r="1007173" outlineLevel="1"/>
    <row r="1007174" outlineLevel="1"/>
    <row r="1007175" outlineLevel="1"/>
    <row r="1007176" outlineLevel="1"/>
    <row r="1007177" outlineLevel="1"/>
    <row r="1007178" outlineLevel="1"/>
    <row r="1007179" outlineLevel="1"/>
    <row r="1007180" outlineLevel="1"/>
    <row r="1007181" outlineLevel="1"/>
    <row r="1007182" outlineLevel="1"/>
    <row r="1007183" outlineLevel="1"/>
    <row r="1007184" outlineLevel="1"/>
    <row r="1007185" outlineLevel="1"/>
    <row r="1007186" outlineLevel="1"/>
    <row r="1007187" outlineLevel="1"/>
    <row r="1007188" outlineLevel="1"/>
    <row r="1007189" outlineLevel="1"/>
    <row r="1007190" outlineLevel="1"/>
    <row r="1007191" outlineLevel="1"/>
    <row r="1007192" outlineLevel="1"/>
    <row r="1007193" outlineLevel="1"/>
    <row r="1007194" outlineLevel="1"/>
    <row r="1007195" outlineLevel="1"/>
    <row r="1007196" outlineLevel="1"/>
    <row r="1007197" outlineLevel="1"/>
    <row r="1007198" outlineLevel="1"/>
    <row r="1007199" outlineLevel="1"/>
    <row r="1007200" outlineLevel="1"/>
    <row r="1007201" outlineLevel="1"/>
    <row r="1007202" outlineLevel="1"/>
    <row r="1007203" outlineLevel="1"/>
    <row r="1007204" outlineLevel="1"/>
    <row r="1007205" outlineLevel="1"/>
    <row r="1007206" outlineLevel="1"/>
    <row r="1007207" outlineLevel="1"/>
    <row r="1007208" outlineLevel="1"/>
    <row r="1007209" outlineLevel="1"/>
    <row r="1007210" outlineLevel="1"/>
    <row r="1007211" outlineLevel="1"/>
    <row r="1007212" outlineLevel="1"/>
    <row r="1007213" outlineLevel="1"/>
    <row r="1007214" outlineLevel="1"/>
    <row r="1007215" outlineLevel="1"/>
    <row r="1007216" outlineLevel="1"/>
    <row r="1007217" outlineLevel="1"/>
    <row r="1007218" outlineLevel="1"/>
    <row r="1007219" outlineLevel="1"/>
    <row r="1007220" outlineLevel="1"/>
    <row r="1007221" outlineLevel="1"/>
    <row r="1007222" outlineLevel="1"/>
    <row r="1007223" outlineLevel="1"/>
    <row r="1007224" outlineLevel="1"/>
    <row r="1007225" outlineLevel="1"/>
    <row r="1007226" outlineLevel="1"/>
    <row r="1007227" outlineLevel="1"/>
    <row r="1007228" outlineLevel="1"/>
    <row r="1007229" outlineLevel="1"/>
    <row r="1007230" outlineLevel="1"/>
    <row r="1007231" outlineLevel="1"/>
    <row r="1007232" outlineLevel="1"/>
    <row r="1007233" outlineLevel="1"/>
    <row r="1007234" outlineLevel="1"/>
    <row r="1007235" outlineLevel="1"/>
    <row r="1007236" outlineLevel="1"/>
    <row r="1007237" outlineLevel="1"/>
    <row r="1007238" outlineLevel="1"/>
    <row r="1007239" outlineLevel="1"/>
    <row r="1007240" outlineLevel="1"/>
    <row r="1007241" outlineLevel="1"/>
    <row r="1007242" outlineLevel="1"/>
    <row r="1007243" outlineLevel="1"/>
    <row r="1007244" outlineLevel="1"/>
    <row r="1007245" outlineLevel="1"/>
    <row r="1007246" outlineLevel="1"/>
    <row r="1007247" outlineLevel="1"/>
    <row r="1007248" outlineLevel="1"/>
    <row r="1007249" outlineLevel="1"/>
    <row r="1007250" outlineLevel="1"/>
    <row r="1007251" outlineLevel="1"/>
    <row r="1007252" outlineLevel="1"/>
    <row r="1007253" outlineLevel="1"/>
    <row r="1007254" outlineLevel="1"/>
    <row r="1007255" outlineLevel="1"/>
    <row r="1007256" outlineLevel="1"/>
    <row r="1007257" outlineLevel="1"/>
    <row r="1007258" outlineLevel="1"/>
    <row r="1007259" outlineLevel="1"/>
    <row r="1007260" outlineLevel="1"/>
    <row r="1007261" outlineLevel="1"/>
    <row r="1007262" outlineLevel="1"/>
    <row r="1007263" outlineLevel="1"/>
    <row r="1007264" outlineLevel="1"/>
    <row r="1007265" outlineLevel="1"/>
    <row r="1007266" outlineLevel="1"/>
    <row r="1007267" outlineLevel="1"/>
    <row r="1007268" outlineLevel="1"/>
    <row r="1007269" outlineLevel="1"/>
    <row r="1007270" outlineLevel="1"/>
    <row r="1007271" outlineLevel="1"/>
    <row r="1007272" outlineLevel="1"/>
    <row r="1007273" outlineLevel="1"/>
    <row r="1007274" outlineLevel="1"/>
    <row r="1007275" outlineLevel="1"/>
    <row r="1007276" outlineLevel="1"/>
    <row r="1007277" outlineLevel="1"/>
    <row r="1007278" outlineLevel="1"/>
    <row r="1007279" outlineLevel="1"/>
    <row r="1007280" outlineLevel="1"/>
    <row r="1007281" outlineLevel="1"/>
    <row r="1007282" outlineLevel="1"/>
    <row r="1007283" outlineLevel="1"/>
    <row r="1007284" outlineLevel="1"/>
    <row r="1007285" outlineLevel="1"/>
    <row r="1007286" outlineLevel="1"/>
    <row r="1007287" outlineLevel="1"/>
    <row r="1007288" outlineLevel="1"/>
    <row r="1007289" outlineLevel="1"/>
    <row r="1007290" outlineLevel="1"/>
    <row r="1007291" outlineLevel="1"/>
    <row r="1007292" outlineLevel="1"/>
    <row r="1007293" outlineLevel="1"/>
    <row r="1007294" outlineLevel="1"/>
    <row r="1007295" outlineLevel="1"/>
    <row r="1007296" outlineLevel="1"/>
    <row r="1007297" outlineLevel="1"/>
    <row r="1007298" outlineLevel="1"/>
    <row r="1007299" outlineLevel="1"/>
    <row r="1007300" outlineLevel="1"/>
    <row r="1007301" outlineLevel="1"/>
    <row r="1007302" outlineLevel="1"/>
    <row r="1007303" outlineLevel="1"/>
    <row r="1007304" outlineLevel="1"/>
    <row r="1007305" outlineLevel="1"/>
    <row r="1007306" outlineLevel="1"/>
    <row r="1007307" outlineLevel="1"/>
    <row r="1007308" outlineLevel="1"/>
    <row r="1007309" outlineLevel="1"/>
    <row r="1007310" outlineLevel="1"/>
    <row r="1007311" outlineLevel="1"/>
    <row r="1007312" outlineLevel="1"/>
    <row r="1007313" outlineLevel="1"/>
    <row r="1007314" outlineLevel="1"/>
    <row r="1007315" outlineLevel="1"/>
    <row r="1007316" outlineLevel="1"/>
    <row r="1007317" outlineLevel="1"/>
    <row r="1007318" outlineLevel="1"/>
    <row r="1007319" outlineLevel="1"/>
    <row r="1007320" outlineLevel="1"/>
    <row r="1007321" outlineLevel="1"/>
    <row r="1007322" outlineLevel="1"/>
    <row r="1007323" outlineLevel="1"/>
    <row r="1007324" outlineLevel="1"/>
    <row r="1007325" outlineLevel="1"/>
    <row r="1007326" outlineLevel="1"/>
    <row r="1007327" outlineLevel="1"/>
    <row r="1007328" outlineLevel="1"/>
    <row r="1007329" outlineLevel="1"/>
    <row r="1007330" outlineLevel="1"/>
    <row r="1007331" outlineLevel="1"/>
    <row r="1007332" outlineLevel="1"/>
    <row r="1007333" outlineLevel="1"/>
    <row r="1007334" outlineLevel="1"/>
    <row r="1007335" outlineLevel="1"/>
    <row r="1007336" outlineLevel="1"/>
    <row r="1007337" outlineLevel="1"/>
    <row r="1007338" outlineLevel="1"/>
    <row r="1007339" outlineLevel="1"/>
    <row r="1007340" outlineLevel="1"/>
    <row r="1007341" outlineLevel="1"/>
    <row r="1007342" outlineLevel="1"/>
    <row r="1007343" outlineLevel="1"/>
    <row r="1007344" outlineLevel="1"/>
    <row r="1007345" outlineLevel="1"/>
    <row r="1007346" outlineLevel="1"/>
    <row r="1007347" outlineLevel="1"/>
    <row r="1007348" outlineLevel="1"/>
    <row r="1007349" outlineLevel="1"/>
    <row r="1007350" outlineLevel="1"/>
    <row r="1007351" outlineLevel="1"/>
    <row r="1007352" outlineLevel="1"/>
    <row r="1007353" outlineLevel="1"/>
    <row r="1007354" outlineLevel="1"/>
    <row r="1007355" outlineLevel="1"/>
    <row r="1007356" outlineLevel="1"/>
    <row r="1007357" outlineLevel="1"/>
    <row r="1007358" outlineLevel="1"/>
    <row r="1007359" outlineLevel="1"/>
    <row r="1007360" outlineLevel="1"/>
    <row r="1007361" outlineLevel="1"/>
    <row r="1007362" outlineLevel="1"/>
    <row r="1007363" outlineLevel="1"/>
    <row r="1007364" outlineLevel="1"/>
    <row r="1007365" outlineLevel="1"/>
    <row r="1007366" outlineLevel="1"/>
    <row r="1007367" outlineLevel="1"/>
    <row r="1007368" outlineLevel="1"/>
    <row r="1007369" outlineLevel="1"/>
    <row r="1007370" outlineLevel="1"/>
    <row r="1007371" outlineLevel="1"/>
    <row r="1007372" outlineLevel="1"/>
    <row r="1007373" outlineLevel="1"/>
    <row r="1007374" outlineLevel="1"/>
    <row r="1007375" outlineLevel="1"/>
    <row r="1007376" outlineLevel="1"/>
    <row r="1007377" outlineLevel="1"/>
    <row r="1007378" outlineLevel="1"/>
    <row r="1007379" outlineLevel="1"/>
    <row r="1007380" outlineLevel="1"/>
    <row r="1007381" outlineLevel="1"/>
    <row r="1007382" outlineLevel="1"/>
    <row r="1007383" outlineLevel="1"/>
    <row r="1007384" outlineLevel="1"/>
    <row r="1007385" outlineLevel="1"/>
    <row r="1007386" outlineLevel="1"/>
    <row r="1007387" outlineLevel="1"/>
    <row r="1007388" outlineLevel="1"/>
    <row r="1007389" outlineLevel="1"/>
    <row r="1007390" outlineLevel="1"/>
    <row r="1007391" outlineLevel="1"/>
    <row r="1007392" outlineLevel="1"/>
    <row r="1007393" outlineLevel="1"/>
    <row r="1007394" outlineLevel="1"/>
    <row r="1007395" outlineLevel="1"/>
    <row r="1007396" outlineLevel="1"/>
    <row r="1007397" outlineLevel="1"/>
    <row r="1007398" outlineLevel="1"/>
    <row r="1007399" outlineLevel="1"/>
    <row r="1007400" outlineLevel="1"/>
    <row r="1007401" outlineLevel="1"/>
    <row r="1007402" outlineLevel="1"/>
    <row r="1007403" outlineLevel="1"/>
    <row r="1007404" outlineLevel="1"/>
    <row r="1007405" outlineLevel="1"/>
    <row r="1007406" outlineLevel="1"/>
    <row r="1007407" outlineLevel="1"/>
    <row r="1007408" outlineLevel="1"/>
    <row r="1007409" outlineLevel="1"/>
    <row r="1007410" outlineLevel="1"/>
    <row r="1007411" outlineLevel="1"/>
    <row r="1007412" outlineLevel="1"/>
    <row r="1007413" outlineLevel="1"/>
    <row r="1007414" outlineLevel="1"/>
    <row r="1007415" outlineLevel="1"/>
    <row r="1007416" outlineLevel="1"/>
    <row r="1007417" outlineLevel="1"/>
    <row r="1007418" outlineLevel="1"/>
    <row r="1007419" outlineLevel="1"/>
    <row r="1007420" outlineLevel="1"/>
    <row r="1007421" outlineLevel="1"/>
    <row r="1007422" outlineLevel="1"/>
    <row r="1007423" outlineLevel="1"/>
    <row r="1007424" outlineLevel="1"/>
    <row r="1007425" outlineLevel="1"/>
    <row r="1007426" outlineLevel="1"/>
    <row r="1007427" outlineLevel="1"/>
    <row r="1007428" outlineLevel="1"/>
    <row r="1007429" outlineLevel="1"/>
    <row r="1007430" outlineLevel="1"/>
    <row r="1007431" outlineLevel="1"/>
    <row r="1007432" outlineLevel="1"/>
    <row r="1007433" outlineLevel="1"/>
    <row r="1007434" outlineLevel="1"/>
    <row r="1007435" outlineLevel="1"/>
    <row r="1007436" outlineLevel="1"/>
    <row r="1007437" outlineLevel="1"/>
    <row r="1007438" outlineLevel="1"/>
    <row r="1007439" outlineLevel="1"/>
    <row r="1007440" outlineLevel="1"/>
    <row r="1007441" outlineLevel="1"/>
    <row r="1007442" outlineLevel="1"/>
    <row r="1007443" outlineLevel="1"/>
    <row r="1007444" outlineLevel="1"/>
    <row r="1007445" outlineLevel="1"/>
    <row r="1007446" outlineLevel="1"/>
    <row r="1007447" outlineLevel="1"/>
    <row r="1007448" outlineLevel="1"/>
    <row r="1007449" outlineLevel="1"/>
    <row r="1007450" outlineLevel="1"/>
    <row r="1007451" outlineLevel="1"/>
    <row r="1007452" outlineLevel="1"/>
    <row r="1007453" outlineLevel="1"/>
    <row r="1007454" outlineLevel="1"/>
    <row r="1007455" outlineLevel="1"/>
    <row r="1007456" outlineLevel="1"/>
    <row r="1007457" outlineLevel="1"/>
    <row r="1007458" outlineLevel="1"/>
    <row r="1007459" outlineLevel="1"/>
    <row r="1007460" outlineLevel="1"/>
    <row r="1007461" outlineLevel="1"/>
    <row r="1007462" outlineLevel="1"/>
    <row r="1007463" outlineLevel="1"/>
    <row r="1007464" outlineLevel="1"/>
    <row r="1007465" outlineLevel="1"/>
    <row r="1007466" outlineLevel="1"/>
    <row r="1007467" outlineLevel="1"/>
    <row r="1007468" outlineLevel="1"/>
    <row r="1007469" outlineLevel="1"/>
    <row r="1007470" outlineLevel="1"/>
    <row r="1007471" outlineLevel="1"/>
    <row r="1007472" outlineLevel="1"/>
    <row r="1007473" outlineLevel="1"/>
    <row r="1007474" outlineLevel="1"/>
    <row r="1007475" outlineLevel="1"/>
    <row r="1007476" outlineLevel="1"/>
    <row r="1007477" outlineLevel="1"/>
    <row r="1007478" outlineLevel="1"/>
    <row r="1007479" outlineLevel="1"/>
    <row r="1007480" outlineLevel="1"/>
    <row r="1007481" outlineLevel="1"/>
    <row r="1007482" outlineLevel="1"/>
    <row r="1007483" outlineLevel="1"/>
    <row r="1007484" outlineLevel="1"/>
    <row r="1007485" outlineLevel="1"/>
    <row r="1007486" outlineLevel="1"/>
    <row r="1007487" outlineLevel="1"/>
    <row r="1007488" outlineLevel="1"/>
    <row r="1007489" outlineLevel="1"/>
    <row r="1007490" outlineLevel="1"/>
    <row r="1007491" outlineLevel="1"/>
    <row r="1007492" outlineLevel="1"/>
    <row r="1007493" outlineLevel="1"/>
    <row r="1007494" outlineLevel="1"/>
    <row r="1007495" outlineLevel="1"/>
    <row r="1007496" outlineLevel="1"/>
    <row r="1007497" outlineLevel="1"/>
    <row r="1007498" outlineLevel="1"/>
    <row r="1007499" outlineLevel="1"/>
    <row r="1007500" outlineLevel="1"/>
    <row r="1007501" outlineLevel="1"/>
    <row r="1007502" outlineLevel="1"/>
    <row r="1007503" outlineLevel="1"/>
    <row r="1007504" outlineLevel="1"/>
    <row r="1007505" outlineLevel="1"/>
    <row r="1007506" outlineLevel="1"/>
    <row r="1007507" outlineLevel="1"/>
    <row r="1007508" outlineLevel="1"/>
    <row r="1007509" outlineLevel="1"/>
    <row r="1007510" outlineLevel="1"/>
    <row r="1007511" outlineLevel="1"/>
    <row r="1007512" outlineLevel="1"/>
    <row r="1007513" outlineLevel="1"/>
    <row r="1007514" outlineLevel="1"/>
    <row r="1007515" outlineLevel="1"/>
    <row r="1007516" outlineLevel="1"/>
    <row r="1007517" outlineLevel="1"/>
    <row r="1007518" outlineLevel="1"/>
    <row r="1007519" outlineLevel="1"/>
    <row r="1007520" outlineLevel="1"/>
    <row r="1007521" outlineLevel="1"/>
    <row r="1007522" outlineLevel="1"/>
    <row r="1007523" outlineLevel="1"/>
    <row r="1007524" outlineLevel="1"/>
    <row r="1007525" outlineLevel="1"/>
    <row r="1007526" outlineLevel="1"/>
    <row r="1007527" outlineLevel="1"/>
    <row r="1007528" outlineLevel="1"/>
    <row r="1007529" outlineLevel="1"/>
    <row r="1007530" outlineLevel="1"/>
    <row r="1007531" outlineLevel="1"/>
    <row r="1007532" outlineLevel="1"/>
    <row r="1007533" outlineLevel="1"/>
    <row r="1007534" outlineLevel="1"/>
    <row r="1007535" outlineLevel="1"/>
    <row r="1007536" outlineLevel="1"/>
    <row r="1007537" outlineLevel="1"/>
    <row r="1007538" outlineLevel="1"/>
    <row r="1007539" outlineLevel="1"/>
    <row r="1007540" outlineLevel="1"/>
    <row r="1007541" outlineLevel="1"/>
    <row r="1007542" outlineLevel="1"/>
    <row r="1007543" outlineLevel="1"/>
    <row r="1007544" outlineLevel="1"/>
    <row r="1007545" outlineLevel="1"/>
    <row r="1007546" outlineLevel="1"/>
    <row r="1007547" outlineLevel="1"/>
    <row r="1007548" outlineLevel="1"/>
    <row r="1007549" outlineLevel="1"/>
    <row r="1007550" outlineLevel="1"/>
    <row r="1007551" outlineLevel="1"/>
    <row r="1007552" outlineLevel="1"/>
    <row r="1007553" outlineLevel="1"/>
    <row r="1007554" outlineLevel="1"/>
    <row r="1007555" outlineLevel="1"/>
    <row r="1007556" outlineLevel="1"/>
    <row r="1007557" outlineLevel="1"/>
    <row r="1007558" outlineLevel="1"/>
    <row r="1007559" outlineLevel="1"/>
    <row r="1007560" outlineLevel="1"/>
    <row r="1007561" outlineLevel="1"/>
    <row r="1007562" outlineLevel="1"/>
    <row r="1007563" outlineLevel="1"/>
    <row r="1007564" outlineLevel="1"/>
    <row r="1007565" outlineLevel="1"/>
    <row r="1007566" outlineLevel="1"/>
    <row r="1007567" outlineLevel="1"/>
    <row r="1007568" outlineLevel="1"/>
    <row r="1007569" outlineLevel="1"/>
    <row r="1007570" outlineLevel="1"/>
    <row r="1007571" outlineLevel="1"/>
    <row r="1007572" outlineLevel="1"/>
    <row r="1007573" outlineLevel="1"/>
    <row r="1007574" outlineLevel="1"/>
    <row r="1007575" outlineLevel="1"/>
    <row r="1007576" outlineLevel="1"/>
    <row r="1007577" outlineLevel="1"/>
    <row r="1007578" outlineLevel="1"/>
    <row r="1007579" outlineLevel="1"/>
    <row r="1007580" outlineLevel="1"/>
    <row r="1007581" outlineLevel="1"/>
    <row r="1007582" outlineLevel="1"/>
    <row r="1007583" outlineLevel="1"/>
    <row r="1007584" outlineLevel="1"/>
    <row r="1007585" outlineLevel="1"/>
    <row r="1007586" outlineLevel="1"/>
    <row r="1007587" outlineLevel="1"/>
    <row r="1007588" outlineLevel="1"/>
    <row r="1007589" outlineLevel="1"/>
    <row r="1007590" outlineLevel="1"/>
    <row r="1007591" outlineLevel="1"/>
    <row r="1007592" outlineLevel="1"/>
    <row r="1007593" outlineLevel="1"/>
    <row r="1007594" outlineLevel="1"/>
    <row r="1007595" outlineLevel="1"/>
    <row r="1007596" outlineLevel="1"/>
    <row r="1007597" outlineLevel="1"/>
    <row r="1007598" outlineLevel="1"/>
    <row r="1007599" outlineLevel="1"/>
    <row r="1007600" outlineLevel="1"/>
    <row r="1007601" outlineLevel="1"/>
    <row r="1007602" outlineLevel="1"/>
    <row r="1007603" outlineLevel="1"/>
    <row r="1007604" outlineLevel="1"/>
    <row r="1007605" outlineLevel="1"/>
    <row r="1007606" outlineLevel="1"/>
    <row r="1007607" outlineLevel="1"/>
    <row r="1007608" outlineLevel="1"/>
    <row r="1007609" outlineLevel="1"/>
    <row r="1007610" outlineLevel="1"/>
    <row r="1007611" outlineLevel="1"/>
    <row r="1007612" outlineLevel="1"/>
    <row r="1007613" outlineLevel="1"/>
    <row r="1007614" outlineLevel="1"/>
    <row r="1007615" outlineLevel="1"/>
    <row r="1007616" outlineLevel="1"/>
    <row r="1007617" outlineLevel="1"/>
    <row r="1007618" outlineLevel="1"/>
    <row r="1007619" outlineLevel="1"/>
    <row r="1007620" outlineLevel="1"/>
    <row r="1007621" outlineLevel="1"/>
    <row r="1007622" outlineLevel="1"/>
    <row r="1007623" outlineLevel="1"/>
    <row r="1007624" outlineLevel="1"/>
    <row r="1007625" outlineLevel="1"/>
    <row r="1007626" outlineLevel="1"/>
    <row r="1007627" outlineLevel="1"/>
    <row r="1007628" outlineLevel="1"/>
    <row r="1007629" outlineLevel="1"/>
    <row r="1007630" outlineLevel="1"/>
    <row r="1007631" outlineLevel="1"/>
    <row r="1007632" outlineLevel="1"/>
    <row r="1007633" outlineLevel="1"/>
    <row r="1007634" outlineLevel="1"/>
    <row r="1007635" outlineLevel="1"/>
    <row r="1007636" outlineLevel="1"/>
    <row r="1007637" outlineLevel="1"/>
    <row r="1007638" outlineLevel="1"/>
    <row r="1007639" outlineLevel="1"/>
    <row r="1007640" outlineLevel="1"/>
    <row r="1007641" outlineLevel="1"/>
    <row r="1007642" outlineLevel="1"/>
    <row r="1007643" outlineLevel="1"/>
    <row r="1007644" outlineLevel="1"/>
    <row r="1007645" outlineLevel="1"/>
    <row r="1007646" outlineLevel="1"/>
    <row r="1007647" outlineLevel="1"/>
    <row r="1007648" outlineLevel="1"/>
    <row r="1007649" outlineLevel="1"/>
    <row r="1007650" outlineLevel="1"/>
    <row r="1007651" outlineLevel="1"/>
    <row r="1007652" outlineLevel="1"/>
    <row r="1007653" outlineLevel="1"/>
    <row r="1007654" outlineLevel="1"/>
    <row r="1007655" outlineLevel="1"/>
    <row r="1007656" outlineLevel="1"/>
    <row r="1007657" outlineLevel="1"/>
    <row r="1007658" outlineLevel="1"/>
    <row r="1007659" outlineLevel="1"/>
    <row r="1007660" outlineLevel="1"/>
    <row r="1007661" outlineLevel="1"/>
    <row r="1007662" outlineLevel="1"/>
    <row r="1007663" outlineLevel="1"/>
    <row r="1007664" outlineLevel="1"/>
    <row r="1007665" outlineLevel="1"/>
    <row r="1007666" outlineLevel="1"/>
    <row r="1007667" outlineLevel="1"/>
    <row r="1007668" outlineLevel="1"/>
    <row r="1007669" outlineLevel="1"/>
    <row r="1007670" outlineLevel="1"/>
    <row r="1007671" outlineLevel="1"/>
    <row r="1007672" outlineLevel="1"/>
    <row r="1007673" outlineLevel="1"/>
    <row r="1007674" outlineLevel="1"/>
    <row r="1007675" outlineLevel="1"/>
    <row r="1007676" outlineLevel="1"/>
    <row r="1007677" outlineLevel="1"/>
    <row r="1007678" outlineLevel="1"/>
    <row r="1007679" outlineLevel="1"/>
    <row r="1007680" outlineLevel="1"/>
    <row r="1007681" outlineLevel="1"/>
    <row r="1007682" outlineLevel="1"/>
    <row r="1007683" outlineLevel="1"/>
    <row r="1007684" outlineLevel="1"/>
    <row r="1007685" outlineLevel="1"/>
    <row r="1007686" outlineLevel="1"/>
    <row r="1007687" outlineLevel="1"/>
    <row r="1007688" outlineLevel="1"/>
    <row r="1007689" outlineLevel="1"/>
    <row r="1007690" outlineLevel="1"/>
    <row r="1007691" outlineLevel="1"/>
    <row r="1007692" outlineLevel="1"/>
    <row r="1007693" outlineLevel="1"/>
    <row r="1007694" outlineLevel="1"/>
    <row r="1007695" outlineLevel="1"/>
    <row r="1007696" outlineLevel="1"/>
    <row r="1007697" outlineLevel="1"/>
    <row r="1007698" outlineLevel="1"/>
    <row r="1007699" outlineLevel="1"/>
    <row r="1007700" outlineLevel="1"/>
    <row r="1007701" outlineLevel="1"/>
    <row r="1007702" outlineLevel="1"/>
    <row r="1007703" outlineLevel="1"/>
    <row r="1007704" outlineLevel="1"/>
    <row r="1007705" outlineLevel="1"/>
    <row r="1007706" outlineLevel="1"/>
    <row r="1007707" outlineLevel="1"/>
    <row r="1007708" outlineLevel="1"/>
    <row r="1007709" outlineLevel="1"/>
    <row r="1007710" outlineLevel="1"/>
    <row r="1007711" outlineLevel="1"/>
    <row r="1007712" outlineLevel="1"/>
    <row r="1007713" outlineLevel="1"/>
    <row r="1007714" outlineLevel="1"/>
    <row r="1007715" outlineLevel="1"/>
    <row r="1007716" outlineLevel="1"/>
    <row r="1007717" outlineLevel="1"/>
    <row r="1007718" outlineLevel="1"/>
    <row r="1007719" outlineLevel="1"/>
    <row r="1007720" outlineLevel="1"/>
    <row r="1007721" outlineLevel="1"/>
    <row r="1007722" outlineLevel="1"/>
    <row r="1007723" outlineLevel="1"/>
    <row r="1007724" outlineLevel="1"/>
    <row r="1007725" outlineLevel="1"/>
    <row r="1007726" outlineLevel="1"/>
    <row r="1007727" outlineLevel="1"/>
    <row r="1007728" outlineLevel="1"/>
    <row r="1007729" outlineLevel="1"/>
    <row r="1007730" outlineLevel="1"/>
    <row r="1007731" outlineLevel="1"/>
    <row r="1007732" outlineLevel="1"/>
    <row r="1007733" outlineLevel="1"/>
    <row r="1007734" outlineLevel="1"/>
    <row r="1007735" outlineLevel="1"/>
    <row r="1007736" outlineLevel="1"/>
    <row r="1007737" outlineLevel="1"/>
    <row r="1007738" outlineLevel="1"/>
    <row r="1007739" outlineLevel="1"/>
    <row r="1007740" outlineLevel="1"/>
    <row r="1007741" outlineLevel="1"/>
    <row r="1007742" outlineLevel="1"/>
    <row r="1007743" outlineLevel="1"/>
    <row r="1007744" outlineLevel="1"/>
    <row r="1007745" outlineLevel="1"/>
    <row r="1007746" outlineLevel="1"/>
    <row r="1007747" outlineLevel="1"/>
    <row r="1007748" outlineLevel="1"/>
    <row r="1007749" outlineLevel="1"/>
    <row r="1007750" outlineLevel="1"/>
    <row r="1007751" outlineLevel="1"/>
    <row r="1007752" outlineLevel="1"/>
    <row r="1007753" outlineLevel="1"/>
    <row r="1007754" outlineLevel="1"/>
    <row r="1007755" outlineLevel="1"/>
    <row r="1007756" outlineLevel="1"/>
    <row r="1007757" outlineLevel="1"/>
    <row r="1007758" outlineLevel="1"/>
    <row r="1007759" outlineLevel="1"/>
    <row r="1007760" outlineLevel="1"/>
    <row r="1007761" outlineLevel="1"/>
    <row r="1007762" outlineLevel="1"/>
    <row r="1007763" outlineLevel="1"/>
    <row r="1007764" outlineLevel="1"/>
    <row r="1007765" outlineLevel="1"/>
    <row r="1007766" outlineLevel="1"/>
    <row r="1007767" outlineLevel="1"/>
    <row r="1007768" outlineLevel="1"/>
    <row r="1007769" outlineLevel="1"/>
    <row r="1007770" outlineLevel="1"/>
    <row r="1007771" outlineLevel="1"/>
    <row r="1007772" outlineLevel="1"/>
    <row r="1007773" outlineLevel="1"/>
    <row r="1007774" outlineLevel="1"/>
    <row r="1007775" outlineLevel="1"/>
    <row r="1007776" outlineLevel="1"/>
    <row r="1007777" outlineLevel="1"/>
    <row r="1007778" outlineLevel="1"/>
    <row r="1007779" outlineLevel="1"/>
    <row r="1007780" outlineLevel="1"/>
    <row r="1007781" outlineLevel="1"/>
    <row r="1007782" outlineLevel="1"/>
    <row r="1007783" outlineLevel="1"/>
    <row r="1007784" outlineLevel="1"/>
    <row r="1007785" outlineLevel="1"/>
    <row r="1007786" outlineLevel="1"/>
    <row r="1007787" outlineLevel="1"/>
    <row r="1007788" outlineLevel="1"/>
    <row r="1007789" outlineLevel="1"/>
    <row r="1007790" outlineLevel="1"/>
    <row r="1007791" outlineLevel="1"/>
    <row r="1007792" outlineLevel="1"/>
    <row r="1007793" outlineLevel="1"/>
    <row r="1007794" outlineLevel="1"/>
    <row r="1007795" outlineLevel="1"/>
    <row r="1007796" outlineLevel="1"/>
    <row r="1007797" outlineLevel="1"/>
    <row r="1007798" outlineLevel="1"/>
    <row r="1007799" outlineLevel="1"/>
    <row r="1007800" outlineLevel="1"/>
    <row r="1007801" outlineLevel="1"/>
    <row r="1007802" outlineLevel="1"/>
    <row r="1007803" outlineLevel="1"/>
    <row r="1007804" outlineLevel="1"/>
    <row r="1007805" outlineLevel="1"/>
    <row r="1007806" outlineLevel="1"/>
    <row r="1007807" outlineLevel="1"/>
    <row r="1007808" outlineLevel="1"/>
    <row r="1007809" outlineLevel="1"/>
    <row r="1007810" outlineLevel="1"/>
    <row r="1007811" outlineLevel="1"/>
    <row r="1007812" outlineLevel="1"/>
    <row r="1007813" outlineLevel="1"/>
    <row r="1007814" outlineLevel="1"/>
    <row r="1007815" outlineLevel="1"/>
    <row r="1007816" outlineLevel="1"/>
    <row r="1007817" outlineLevel="1"/>
    <row r="1007818" outlineLevel="1"/>
    <row r="1007819" outlineLevel="1"/>
    <row r="1007820" outlineLevel="1"/>
    <row r="1007821" outlineLevel="1"/>
    <row r="1007822" outlineLevel="1"/>
    <row r="1007823" outlineLevel="1"/>
    <row r="1007824" outlineLevel="1"/>
    <row r="1007825" outlineLevel="1"/>
    <row r="1007826" outlineLevel="1"/>
    <row r="1007827" outlineLevel="1"/>
    <row r="1007828" outlineLevel="1"/>
    <row r="1007829" outlineLevel="1"/>
    <row r="1007830" outlineLevel="1"/>
    <row r="1007831" outlineLevel="1"/>
    <row r="1007832" outlineLevel="1"/>
    <row r="1007833" outlineLevel="1"/>
    <row r="1007834" outlineLevel="1"/>
    <row r="1007835" outlineLevel="1"/>
    <row r="1007836" outlineLevel="1"/>
    <row r="1007837" outlineLevel="1"/>
    <row r="1007838" outlineLevel="1"/>
    <row r="1007839" outlineLevel="1"/>
    <row r="1007840" outlineLevel="1"/>
    <row r="1007841" outlineLevel="1"/>
    <row r="1007842" outlineLevel="1"/>
    <row r="1007843" outlineLevel="1"/>
    <row r="1007844" outlineLevel="1"/>
    <row r="1007845" outlineLevel="1"/>
    <row r="1007846" outlineLevel="1"/>
    <row r="1007847" outlineLevel="1"/>
    <row r="1007848" outlineLevel="1"/>
    <row r="1007849" outlineLevel="1"/>
    <row r="1007850" outlineLevel="1"/>
    <row r="1007851" outlineLevel="1"/>
    <row r="1007852" outlineLevel="1"/>
    <row r="1007853" outlineLevel="1"/>
    <row r="1007854" outlineLevel="1"/>
    <row r="1007855" outlineLevel="1"/>
    <row r="1007856" outlineLevel="1"/>
    <row r="1007857" outlineLevel="1"/>
    <row r="1007858" outlineLevel="1"/>
    <row r="1007859" outlineLevel="1"/>
    <row r="1007860" outlineLevel="1"/>
    <row r="1007861" outlineLevel="1"/>
    <row r="1007862" outlineLevel="1"/>
    <row r="1007863" outlineLevel="1"/>
    <row r="1007864" outlineLevel="1"/>
    <row r="1007865" outlineLevel="1"/>
    <row r="1007866" outlineLevel="1"/>
    <row r="1007867" outlineLevel="1"/>
    <row r="1007868" outlineLevel="1"/>
    <row r="1007869" outlineLevel="1"/>
    <row r="1007870" outlineLevel="1"/>
    <row r="1007871" outlineLevel="1"/>
    <row r="1007872" outlineLevel="1"/>
    <row r="1007873" outlineLevel="1"/>
    <row r="1007874" outlineLevel="1"/>
    <row r="1007875" outlineLevel="1"/>
    <row r="1007876" outlineLevel="1"/>
    <row r="1007877" outlineLevel="1"/>
    <row r="1007878" outlineLevel="1"/>
    <row r="1007879" outlineLevel="1"/>
    <row r="1007880" outlineLevel="1"/>
    <row r="1007881" outlineLevel="1"/>
    <row r="1007882" outlineLevel="1"/>
    <row r="1007883" outlineLevel="1"/>
    <row r="1007884" outlineLevel="1"/>
    <row r="1007885" outlineLevel="1"/>
    <row r="1007886" outlineLevel="1"/>
    <row r="1007887" outlineLevel="1"/>
    <row r="1007888" outlineLevel="1"/>
    <row r="1007889" outlineLevel="1"/>
    <row r="1007890" outlineLevel="1"/>
    <row r="1007891" outlineLevel="1"/>
    <row r="1007892" outlineLevel="1"/>
    <row r="1007893" outlineLevel="1"/>
    <row r="1007894" outlineLevel="1"/>
    <row r="1007895" outlineLevel="1"/>
    <row r="1007896" outlineLevel="1"/>
    <row r="1007897" outlineLevel="1"/>
    <row r="1007898" outlineLevel="1"/>
    <row r="1007899" outlineLevel="1"/>
    <row r="1007900" outlineLevel="1"/>
    <row r="1007901" outlineLevel="1"/>
    <row r="1007902" outlineLevel="1"/>
    <row r="1007903" outlineLevel="1"/>
    <row r="1007904" outlineLevel="1"/>
    <row r="1007905" outlineLevel="1"/>
    <row r="1007906" outlineLevel="1"/>
    <row r="1007907" outlineLevel="1"/>
    <row r="1007908" outlineLevel="1"/>
    <row r="1007909" outlineLevel="1"/>
    <row r="1007910" outlineLevel="1"/>
    <row r="1007911" outlineLevel="1"/>
    <row r="1007912" outlineLevel="1"/>
    <row r="1007913" outlineLevel="1"/>
    <row r="1007914" outlineLevel="1"/>
    <row r="1007915" outlineLevel="1"/>
    <row r="1007916" outlineLevel="1"/>
    <row r="1007917" outlineLevel="1"/>
    <row r="1007918" outlineLevel="1"/>
    <row r="1007919" outlineLevel="1"/>
    <row r="1007920" outlineLevel="1"/>
    <row r="1007921" outlineLevel="1"/>
    <row r="1007922" outlineLevel="1"/>
    <row r="1007923" outlineLevel="1"/>
    <row r="1007924" outlineLevel="1"/>
    <row r="1007925" outlineLevel="1"/>
    <row r="1007926" outlineLevel="1"/>
    <row r="1007927" outlineLevel="1"/>
    <row r="1007928" outlineLevel="1"/>
    <row r="1007929" outlineLevel="1"/>
    <row r="1007930" outlineLevel="1"/>
    <row r="1007931" outlineLevel="1"/>
    <row r="1007932" outlineLevel="1"/>
    <row r="1007933" outlineLevel="1"/>
    <row r="1007934" outlineLevel="1"/>
    <row r="1007935" outlineLevel="1"/>
    <row r="1007936" outlineLevel="1"/>
    <row r="1007937" outlineLevel="1"/>
    <row r="1007938" outlineLevel="1"/>
    <row r="1007939" outlineLevel="1"/>
    <row r="1007940" outlineLevel="1"/>
    <row r="1007941" outlineLevel="1"/>
    <row r="1007942" outlineLevel="1"/>
    <row r="1007943" outlineLevel="1"/>
    <row r="1007944" outlineLevel="1"/>
    <row r="1007945" outlineLevel="1"/>
    <row r="1007946" outlineLevel="1"/>
    <row r="1007947" outlineLevel="1"/>
    <row r="1007948" outlineLevel="1"/>
    <row r="1007949" outlineLevel="1"/>
    <row r="1007950" outlineLevel="1"/>
    <row r="1007951" outlineLevel="1"/>
    <row r="1007952" outlineLevel="1"/>
    <row r="1007953" outlineLevel="1"/>
    <row r="1007954" outlineLevel="1"/>
    <row r="1007955" outlineLevel="1"/>
    <row r="1007956" outlineLevel="1"/>
    <row r="1007957" outlineLevel="1"/>
    <row r="1007958" outlineLevel="1"/>
    <row r="1007959" outlineLevel="1"/>
    <row r="1007960" outlineLevel="1"/>
    <row r="1007961" outlineLevel="1"/>
    <row r="1007962" outlineLevel="1"/>
    <row r="1007963" outlineLevel="1"/>
    <row r="1007964" outlineLevel="1"/>
    <row r="1007965" outlineLevel="1"/>
    <row r="1007966" outlineLevel="1"/>
    <row r="1007967" outlineLevel="1"/>
    <row r="1007968" outlineLevel="1"/>
    <row r="1007969" outlineLevel="1"/>
    <row r="1007970" outlineLevel="1"/>
    <row r="1007971" outlineLevel="1"/>
    <row r="1007972" outlineLevel="1"/>
    <row r="1007973" outlineLevel="1"/>
    <row r="1007974" outlineLevel="1"/>
    <row r="1007975" outlineLevel="1"/>
    <row r="1007976" outlineLevel="1"/>
    <row r="1007977" outlineLevel="1"/>
    <row r="1007978" outlineLevel="1"/>
    <row r="1007979" outlineLevel="1"/>
    <row r="1007980" outlineLevel="1"/>
    <row r="1007981" outlineLevel="1"/>
    <row r="1007982" outlineLevel="1"/>
    <row r="1007983" outlineLevel="1"/>
    <row r="1007984" outlineLevel="1"/>
    <row r="1007985" outlineLevel="1"/>
    <row r="1007986" outlineLevel="1"/>
    <row r="1007987" outlineLevel="1"/>
    <row r="1007988" outlineLevel="1"/>
    <row r="1007989" outlineLevel="1"/>
    <row r="1007990" outlineLevel="1"/>
    <row r="1007991" outlineLevel="1"/>
    <row r="1007992" outlineLevel="1"/>
    <row r="1007993" outlineLevel="1"/>
    <row r="1007994" outlineLevel="1"/>
    <row r="1007995" outlineLevel="1"/>
    <row r="1007996" outlineLevel="1"/>
    <row r="1007997" outlineLevel="1"/>
    <row r="1007998" outlineLevel="1"/>
    <row r="1007999" outlineLevel="1"/>
    <row r="1008000" outlineLevel="1"/>
    <row r="1008001" outlineLevel="1"/>
    <row r="1008002" outlineLevel="1"/>
    <row r="1008003" outlineLevel="1"/>
    <row r="1008004" outlineLevel="1"/>
    <row r="1008005" outlineLevel="1"/>
    <row r="1008006" outlineLevel="1"/>
    <row r="1008007" outlineLevel="1"/>
    <row r="1008008" outlineLevel="1"/>
    <row r="1008009" outlineLevel="1"/>
    <row r="1008010" outlineLevel="1"/>
    <row r="1008011" outlineLevel="1"/>
    <row r="1008012" outlineLevel="1"/>
    <row r="1008013" outlineLevel="1"/>
    <row r="1008014" outlineLevel="1"/>
    <row r="1008015" outlineLevel="1"/>
    <row r="1008016" outlineLevel="1"/>
    <row r="1008017" outlineLevel="1"/>
    <row r="1008018" outlineLevel="1"/>
    <row r="1008019" outlineLevel="1"/>
    <row r="1008020" outlineLevel="1"/>
    <row r="1008021" outlineLevel="1"/>
    <row r="1008022" outlineLevel="1"/>
    <row r="1008023" outlineLevel="1"/>
    <row r="1008024" outlineLevel="1"/>
    <row r="1008025" outlineLevel="1"/>
    <row r="1008026" outlineLevel="1"/>
    <row r="1008027" outlineLevel="1"/>
    <row r="1008028" outlineLevel="1"/>
    <row r="1008029" outlineLevel="1"/>
    <row r="1008030" outlineLevel="1"/>
    <row r="1008031" outlineLevel="1"/>
    <row r="1008032" outlineLevel="1"/>
    <row r="1008033" outlineLevel="1"/>
    <row r="1008034" outlineLevel="1"/>
    <row r="1008035" outlineLevel="1"/>
    <row r="1008036" outlineLevel="1"/>
    <row r="1008037" outlineLevel="1"/>
    <row r="1008038" outlineLevel="1"/>
    <row r="1008039" outlineLevel="1"/>
    <row r="1008040" outlineLevel="1"/>
    <row r="1008041" outlineLevel="1"/>
    <row r="1008042" outlineLevel="1"/>
    <row r="1008043" outlineLevel="1"/>
    <row r="1008044" outlineLevel="1"/>
    <row r="1008045" outlineLevel="1"/>
    <row r="1008046" outlineLevel="1"/>
    <row r="1008047" outlineLevel="1"/>
    <row r="1008048" outlineLevel="1"/>
    <row r="1008049" outlineLevel="1"/>
    <row r="1008050" outlineLevel="1"/>
    <row r="1008051" outlineLevel="1"/>
    <row r="1008052" outlineLevel="1"/>
    <row r="1008053" outlineLevel="1"/>
    <row r="1008054" outlineLevel="1"/>
    <row r="1008055" outlineLevel="1"/>
    <row r="1008056" outlineLevel="1"/>
    <row r="1008057" outlineLevel="1"/>
    <row r="1008058" outlineLevel="1"/>
    <row r="1008059" outlineLevel="1"/>
    <row r="1008060" outlineLevel="1"/>
    <row r="1008061" outlineLevel="1"/>
    <row r="1008062" outlineLevel="1"/>
    <row r="1008063" outlineLevel="1"/>
    <row r="1008064" outlineLevel="1"/>
    <row r="1008065" outlineLevel="1"/>
    <row r="1008066" outlineLevel="1"/>
    <row r="1008067" outlineLevel="1"/>
    <row r="1008068" outlineLevel="1"/>
    <row r="1008069" outlineLevel="1"/>
    <row r="1008070" outlineLevel="1"/>
    <row r="1008071" outlineLevel="1"/>
    <row r="1008072" outlineLevel="1"/>
    <row r="1008073" outlineLevel="1"/>
    <row r="1008074" outlineLevel="1"/>
    <row r="1008075" outlineLevel="1"/>
    <row r="1008076" outlineLevel="1"/>
    <row r="1008077" outlineLevel="1"/>
    <row r="1008078" outlineLevel="1"/>
    <row r="1008079" outlineLevel="1"/>
    <row r="1008080" outlineLevel="1"/>
    <row r="1008081" outlineLevel="1"/>
    <row r="1008082" outlineLevel="1"/>
    <row r="1008083" outlineLevel="1"/>
    <row r="1008084" outlineLevel="1"/>
    <row r="1008085" outlineLevel="1"/>
    <row r="1008086" outlineLevel="1"/>
    <row r="1008087" outlineLevel="1"/>
    <row r="1008088" outlineLevel="1"/>
    <row r="1008089" outlineLevel="1"/>
    <row r="1008090" outlineLevel="1"/>
    <row r="1008091" outlineLevel="1"/>
    <row r="1008092" outlineLevel="1"/>
    <row r="1008093" outlineLevel="1"/>
    <row r="1008094" outlineLevel="1"/>
    <row r="1008095" outlineLevel="1"/>
    <row r="1008096" outlineLevel="1"/>
    <row r="1008097" outlineLevel="1"/>
    <row r="1008098" outlineLevel="1"/>
    <row r="1008099" outlineLevel="1"/>
    <row r="1008100" outlineLevel="1"/>
    <row r="1008101" outlineLevel="1"/>
    <row r="1008102" outlineLevel="1"/>
    <row r="1008103" outlineLevel="1"/>
    <row r="1008104" outlineLevel="1"/>
    <row r="1008105" outlineLevel="1"/>
    <row r="1008106" outlineLevel="1"/>
    <row r="1008107" outlineLevel="1"/>
    <row r="1008108" outlineLevel="1"/>
    <row r="1008109" outlineLevel="1"/>
    <row r="1008110" outlineLevel="1"/>
    <row r="1008111" outlineLevel="1"/>
    <row r="1008112" outlineLevel="1"/>
    <row r="1008113" outlineLevel="1"/>
    <row r="1008114" outlineLevel="1"/>
    <row r="1008115" outlineLevel="1"/>
    <row r="1008116" outlineLevel="1"/>
    <row r="1008117" outlineLevel="1"/>
    <row r="1008118" outlineLevel="1"/>
    <row r="1008119" outlineLevel="1"/>
    <row r="1008120" outlineLevel="1"/>
    <row r="1008121" outlineLevel="1"/>
    <row r="1008122" outlineLevel="1"/>
    <row r="1008123" outlineLevel="1"/>
    <row r="1008124" outlineLevel="1"/>
    <row r="1008125" outlineLevel="1"/>
    <row r="1008126" outlineLevel="1"/>
    <row r="1008127" outlineLevel="1"/>
    <row r="1008128" outlineLevel="1"/>
    <row r="1008129" outlineLevel="1"/>
    <row r="1008130" outlineLevel="1"/>
    <row r="1008131" outlineLevel="1"/>
    <row r="1008132" outlineLevel="1"/>
    <row r="1008133" outlineLevel="1"/>
    <row r="1008134" outlineLevel="1"/>
    <row r="1008135" outlineLevel="1"/>
    <row r="1008136" outlineLevel="1"/>
    <row r="1008137" outlineLevel="1"/>
    <row r="1008138" outlineLevel="1"/>
    <row r="1008139" outlineLevel="1"/>
    <row r="1008140" outlineLevel="1"/>
    <row r="1008141" outlineLevel="1"/>
    <row r="1008142" outlineLevel="1"/>
    <row r="1008143" outlineLevel="1"/>
    <row r="1008144" outlineLevel="1"/>
    <row r="1008145" outlineLevel="1"/>
    <row r="1008146" outlineLevel="1"/>
    <row r="1008147" outlineLevel="1"/>
    <row r="1008148" outlineLevel="1"/>
    <row r="1008149" outlineLevel="1"/>
    <row r="1008150" outlineLevel="1"/>
    <row r="1008151" outlineLevel="1"/>
    <row r="1008152" outlineLevel="1"/>
    <row r="1008153" outlineLevel="1"/>
    <row r="1008154" outlineLevel="1"/>
    <row r="1008155" outlineLevel="1"/>
    <row r="1008156" outlineLevel="1"/>
    <row r="1008157" outlineLevel="1"/>
    <row r="1008158" outlineLevel="1"/>
    <row r="1008159" outlineLevel="1"/>
    <row r="1008160" outlineLevel="1"/>
    <row r="1008161" outlineLevel="1"/>
    <row r="1008162" outlineLevel="1"/>
    <row r="1008163" outlineLevel="1"/>
    <row r="1008164" outlineLevel="1"/>
    <row r="1008165" outlineLevel="1"/>
    <row r="1008166" outlineLevel="1"/>
    <row r="1008167" outlineLevel="1"/>
    <row r="1008168" outlineLevel="1"/>
    <row r="1008169" outlineLevel="1"/>
    <row r="1008170" outlineLevel="1"/>
    <row r="1008171" outlineLevel="1"/>
    <row r="1008172" outlineLevel="1"/>
    <row r="1008173" outlineLevel="1"/>
    <row r="1008174" outlineLevel="1"/>
    <row r="1008175" outlineLevel="1"/>
    <row r="1008176" outlineLevel="1"/>
    <row r="1008177" outlineLevel="1"/>
    <row r="1008178" outlineLevel="1"/>
    <row r="1008179" outlineLevel="1"/>
    <row r="1008180" outlineLevel="1"/>
    <row r="1008181" outlineLevel="1"/>
    <row r="1008182" outlineLevel="1"/>
    <row r="1008183" outlineLevel="1"/>
    <row r="1008184" outlineLevel="1"/>
    <row r="1008185" outlineLevel="1"/>
    <row r="1008186" outlineLevel="1"/>
    <row r="1008187" outlineLevel="1"/>
    <row r="1008188" outlineLevel="1"/>
    <row r="1008189" outlineLevel="1"/>
    <row r="1008190" outlineLevel="1"/>
    <row r="1008191" outlineLevel="1"/>
    <row r="1008192" outlineLevel="1"/>
    <row r="1008193" outlineLevel="1"/>
    <row r="1008194" outlineLevel="1"/>
    <row r="1008195" outlineLevel="1"/>
    <row r="1008196" outlineLevel="1"/>
    <row r="1008197" outlineLevel="1"/>
    <row r="1008198" outlineLevel="1"/>
    <row r="1008199" outlineLevel="1"/>
    <row r="1008200" outlineLevel="1"/>
    <row r="1008201" outlineLevel="1"/>
    <row r="1008202" outlineLevel="1"/>
    <row r="1008203" outlineLevel="1"/>
    <row r="1008204" outlineLevel="1"/>
    <row r="1008205" outlineLevel="1"/>
    <row r="1008206" outlineLevel="1"/>
    <row r="1008207" outlineLevel="1"/>
    <row r="1008208" outlineLevel="1"/>
    <row r="1008209" outlineLevel="1"/>
    <row r="1008210" outlineLevel="1"/>
    <row r="1008211" outlineLevel="1"/>
    <row r="1008212" outlineLevel="1"/>
    <row r="1008213" outlineLevel="1"/>
    <row r="1008214" outlineLevel="1"/>
    <row r="1008215" outlineLevel="1"/>
    <row r="1008216" outlineLevel="1"/>
    <row r="1008217" outlineLevel="1"/>
    <row r="1008218" outlineLevel="1"/>
    <row r="1008219" outlineLevel="1"/>
    <row r="1008220" outlineLevel="1"/>
    <row r="1008221" outlineLevel="1"/>
    <row r="1008222" outlineLevel="1"/>
    <row r="1008223" outlineLevel="1"/>
    <row r="1008224" outlineLevel="1"/>
    <row r="1008225" outlineLevel="1"/>
    <row r="1008226" outlineLevel="1"/>
    <row r="1008227" outlineLevel="1"/>
    <row r="1008228" outlineLevel="1"/>
    <row r="1008229" outlineLevel="1"/>
    <row r="1008230" outlineLevel="1"/>
    <row r="1008231" outlineLevel="1"/>
    <row r="1008232" outlineLevel="1"/>
    <row r="1008233" outlineLevel="1"/>
    <row r="1008234" outlineLevel="1"/>
    <row r="1008235" outlineLevel="1"/>
    <row r="1008236" outlineLevel="1"/>
    <row r="1008237" outlineLevel="1"/>
    <row r="1008238" outlineLevel="1"/>
    <row r="1008239" outlineLevel="1"/>
    <row r="1008240" outlineLevel="1"/>
    <row r="1008241" outlineLevel="1"/>
    <row r="1008242" outlineLevel="1"/>
    <row r="1008243" outlineLevel="1"/>
    <row r="1008244" outlineLevel="1"/>
    <row r="1008245" outlineLevel="1"/>
    <row r="1008246" outlineLevel="1"/>
    <row r="1008247" outlineLevel="1"/>
    <row r="1008248" outlineLevel="1"/>
    <row r="1008249" outlineLevel="1"/>
    <row r="1008250" outlineLevel="1"/>
    <row r="1008251" outlineLevel="1"/>
    <row r="1008252" outlineLevel="1"/>
    <row r="1008253" outlineLevel="1"/>
    <row r="1008254" outlineLevel="1"/>
    <row r="1008255" outlineLevel="1"/>
    <row r="1008256" outlineLevel="1"/>
    <row r="1008257" outlineLevel="1"/>
    <row r="1008258" outlineLevel="1"/>
    <row r="1008259" outlineLevel="1"/>
    <row r="1008260" outlineLevel="1"/>
    <row r="1008261" outlineLevel="1"/>
    <row r="1008262" outlineLevel="1"/>
    <row r="1008263" outlineLevel="1"/>
    <row r="1008264" outlineLevel="1"/>
    <row r="1008265" outlineLevel="1"/>
    <row r="1008266" outlineLevel="1"/>
    <row r="1008267" outlineLevel="1"/>
    <row r="1008268" outlineLevel="1"/>
    <row r="1008269" outlineLevel="1"/>
    <row r="1008270" outlineLevel="1"/>
    <row r="1008271" outlineLevel="1"/>
    <row r="1008272" outlineLevel="1"/>
    <row r="1008273" outlineLevel="1"/>
    <row r="1008274" outlineLevel="1"/>
    <row r="1008275" outlineLevel="1"/>
    <row r="1008276" outlineLevel="1"/>
    <row r="1008277" outlineLevel="1"/>
    <row r="1008278" outlineLevel="1"/>
    <row r="1008279" outlineLevel="1"/>
    <row r="1008280" outlineLevel="1"/>
    <row r="1008281" outlineLevel="1"/>
    <row r="1008282" outlineLevel="1"/>
    <row r="1008283" outlineLevel="1"/>
    <row r="1008284" outlineLevel="1"/>
    <row r="1008285" outlineLevel="1"/>
    <row r="1008286" outlineLevel="1"/>
    <row r="1008287" outlineLevel="1"/>
    <row r="1008288" outlineLevel="1"/>
    <row r="1008289" outlineLevel="1"/>
    <row r="1008290" outlineLevel="1"/>
    <row r="1008291" outlineLevel="1"/>
    <row r="1008292" outlineLevel="1"/>
    <row r="1008293" outlineLevel="1"/>
    <row r="1008294" outlineLevel="1"/>
    <row r="1008295" outlineLevel="1"/>
    <row r="1008296" outlineLevel="1"/>
    <row r="1008297" outlineLevel="1"/>
    <row r="1008298" outlineLevel="1"/>
    <row r="1008299" outlineLevel="1"/>
    <row r="1008300" outlineLevel="1"/>
    <row r="1008301" outlineLevel="1"/>
    <row r="1008302" outlineLevel="1"/>
    <row r="1008303" outlineLevel="1"/>
    <row r="1008304" outlineLevel="1"/>
    <row r="1008305" outlineLevel="1"/>
    <row r="1008306" outlineLevel="1"/>
    <row r="1008307" outlineLevel="1"/>
    <row r="1008308" outlineLevel="1"/>
    <row r="1008309" outlineLevel="1"/>
    <row r="1008310" outlineLevel="1"/>
    <row r="1008311" outlineLevel="1"/>
    <row r="1008312" outlineLevel="1"/>
    <row r="1008313" outlineLevel="1"/>
    <row r="1008314" outlineLevel="1"/>
    <row r="1008315" outlineLevel="1"/>
    <row r="1008316" outlineLevel="1"/>
    <row r="1008317" outlineLevel="1"/>
    <row r="1008318" outlineLevel="1"/>
    <row r="1008319" outlineLevel="1"/>
    <row r="1008320" outlineLevel="1"/>
    <row r="1008321" outlineLevel="1"/>
    <row r="1008322" outlineLevel="1"/>
    <row r="1008323" outlineLevel="1"/>
    <row r="1008324" outlineLevel="1"/>
    <row r="1008325" outlineLevel="1"/>
    <row r="1008326" outlineLevel="1"/>
    <row r="1008327" outlineLevel="1"/>
    <row r="1008328" outlineLevel="1"/>
    <row r="1008329" outlineLevel="1"/>
    <row r="1008330" outlineLevel="1"/>
    <row r="1008331" outlineLevel="1"/>
    <row r="1008332" outlineLevel="1"/>
    <row r="1008333" outlineLevel="1"/>
    <row r="1008334" outlineLevel="1"/>
    <row r="1008335" outlineLevel="1"/>
    <row r="1008336" outlineLevel="1"/>
    <row r="1008337" outlineLevel="1"/>
    <row r="1008338" outlineLevel="1"/>
    <row r="1008339" outlineLevel="1"/>
    <row r="1008340" outlineLevel="1"/>
    <row r="1008341" outlineLevel="1"/>
    <row r="1008342" outlineLevel="1"/>
    <row r="1008343" outlineLevel="1"/>
    <row r="1008344" outlineLevel="1"/>
    <row r="1008345" outlineLevel="1"/>
    <row r="1008346" outlineLevel="1"/>
    <row r="1008347" outlineLevel="1"/>
    <row r="1008348" outlineLevel="1"/>
    <row r="1008349" outlineLevel="1"/>
    <row r="1008350" outlineLevel="1"/>
    <row r="1008351" outlineLevel="1"/>
    <row r="1008352" outlineLevel="1"/>
    <row r="1008353" outlineLevel="1"/>
    <row r="1008354" outlineLevel="1"/>
    <row r="1008355" outlineLevel="1"/>
    <row r="1008356" outlineLevel="1"/>
    <row r="1008357" outlineLevel="1"/>
    <row r="1008358" outlineLevel="1"/>
    <row r="1008359" outlineLevel="1"/>
    <row r="1008360" outlineLevel="1"/>
    <row r="1008361" outlineLevel="1"/>
    <row r="1008362" outlineLevel="1"/>
    <row r="1008363" outlineLevel="1"/>
    <row r="1008364" outlineLevel="1"/>
    <row r="1008365" outlineLevel="1"/>
    <row r="1008366" outlineLevel="1"/>
    <row r="1008367" outlineLevel="1"/>
    <row r="1008368" outlineLevel="1"/>
    <row r="1008369" outlineLevel="1"/>
    <row r="1008370" outlineLevel="1"/>
    <row r="1008371" outlineLevel="1"/>
    <row r="1008372" outlineLevel="1"/>
    <row r="1008373" outlineLevel="1"/>
    <row r="1008374" outlineLevel="1"/>
    <row r="1008375" outlineLevel="1"/>
    <row r="1008376" outlineLevel="1"/>
    <row r="1008377" outlineLevel="1"/>
    <row r="1008378" outlineLevel="1"/>
    <row r="1008379" outlineLevel="1"/>
    <row r="1008380" outlineLevel="1"/>
    <row r="1008381" outlineLevel="1"/>
    <row r="1008382" outlineLevel="1"/>
    <row r="1008383" outlineLevel="1"/>
    <row r="1008384" outlineLevel="1"/>
    <row r="1008385" outlineLevel="1"/>
    <row r="1008386" outlineLevel="1"/>
    <row r="1008387" outlineLevel="1"/>
    <row r="1008388" outlineLevel="1"/>
    <row r="1008389" outlineLevel="1"/>
    <row r="1008390" outlineLevel="1"/>
    <row r="1008391" outlineLevel="1"/>
    <row r="1008392" outlineLevel="1"/>
    <row r="1008393" outlineLevel="1"/>
    <row r="1008394" outlineLevel="1"/>
    <row r="1008395" outlineLevel="1"/>
    <row r="1008396" outlineLevel="1"/>
    <row r="1008397" outlineLevel="1"/>
    <row r="1008398" outlineLevel="1"/>
    <row r="1008399" outlineLevel="1"/>
    <row r="1008400" outlineLevel="1"/>
    <row r="1008401" outlineLevel="1"/>
    <row r="1008402" outlineLevel="1"/>
    <row r="1008403" outlineLevel="1"/>
    <row r="1008404" outlineLevel="1"/>
    <row r="1008405" outlineLevel="1"/>
    <row r="1008406" outlineLevel="1"/>
    <row r="1008407" outlineLevel="1"/>
    <row r="1008408" outlineLevel="1"/>
    <row r="1008409" outlineLevel="1"/>
    <row r="1008410" outlineLevel="1"/>
    <row r="1008411" outlineLevel="1"/>
    <row r="1008412" outlineLevel="1"/>
    <row r="1008413" outlineLevel="1"/>
    <row r="1008414" outlineLevel="1"/>
    <row r="1008415" outlineLevel="1"/>
    <row r="1008416" outlineLevel="1"/>
    <row r="1008417" outlineLevel="1"/>
    <row r="1008418" outlineLevel="1"/>
    <row r="1008419" outlineLevel="1"/>
    <row r="1008420" outlineLevel="1"/>
    <row r="1008421" outlineLevel="1"/>
    <row r="1008422" outlineLevel="1"/>
    <row r="1008423" outlineLevel="1"/>
    <row r="1008424" outlineLevel="1"/>
    <row r="1008425" outlineLevel="1"/>
    <row r="1008426" outlineLevel="1"/>
    <row r="1008427" outlineLevel="1"/>
    <row r="1008428" outlineLevel="1"/>
    <row r="1008429" outlineLevel="1"/>
    <row r="1008430" outlineLevel="1"/>
    <row r="1008431" outlineLevel="1"/>
    <row r="1008432" outlineLevel="1"/>
    <row r="1008433" outlineLevel="1"/>
    <row r="1008434" outlineLevel="1"/>
    <row r="1008435" outlineLevel="1"/>
    <row r="1008436" outlineLevel="1"/>
    <row r="1008437" outlineLevel="1"/>
    <row r="1008438" outlineLevel="1"/>
    <row r="1008439" outlineLevel="1"/>
    <row r="1008440" outlineLevel="1"/>
    <row r="1008441" outlineLevel="1"/>
    <row r="1008442" outlineLevel="1"/>
    <row r="1008443" outlineLevel="1"/>
    <row r="1008444" outlineLevel="1"/>
    <row r="1008445" outlineLevel="1"/>
    <row r="1008446" outlineLevel="1"/>
    <row r="1008447" outlineLevel="1"/>
    <row r="1008448" outlineLevel="1"/>
    <row r="1008449" outlineLevel="1"/>
    <row r="1008450" outlineLevel="1"/>
    <row r="1008451" outlineLevel="1"/>
    <row r="1008452" outlineLevel="1"/>
    <row r="1008453" outlineLevel="1"/>
    <row r="1008454" outlineLevel="1"/>
    <row r="1008455" outlineLevel="1"/>
    <row r="1008456" outlineLevel="1"/>
    <row r="1008457" outlineLevel="1"/>
    <row r="1008458" outlineLevel="1"/>
    <row r="1008459" outlineLevel="1"/>
    <row r="1008460" outlineLevel="1"/>
    <row r="1008461" outlineLevel="1"/>
    <row r="1008462" outlineLevel="1"/>
    <row r="1008463" outlineLevel="1"/>
    <row r="1008464" outlineLevel="1"/>
    <row r="1008465" outlineLevel="1"/>
    <row r="1008466" outlineLevel="1"/>
    <row r="1008467" outlineLevel="1"/>
    <row r="1008468" outlineLevel="1"/>
    <row r="1008469" outlineLevel="1"/>
    <row r="1008470" outlineLevel="1"/>
    <row r="1008471" outlineLevel="1"/>
    <row r="1008472" outlineLevel="1"/>
    <row r="1008473" outlineLevel="1"/>
    <row r="1008474" outlineLevel="1"/>
    <row r="1008475" outlineLevel="1"/>
    <row r="1008476" outlineLevel="1"/>
    <row r="1008477" outlineLevel="1"/>
    <row r="1008478" outlineLevel="1"/>
    <row r="1008479" outlineLevel="1"/>
    <row r="1008480" outlineLevel="1"/>
    <row r="1008481" outlineLevel="1"/>
    <row r="1008482" outlineLevel="1"/>
    <row r="1008483" outlineLevel="1"/>
    <row r="1008484" outlineLevel="1"/>
    <row r="1008485" outlineLevel="1"/>
    <row r="1008486" outlineLevel="1"/>
    <row r="1008487" outlineLevel="1"/>
    <row r="1008488" outlineLevel="1"/>
    <row r="1008489" outlineLevel="1"/>
    <row r="1008490" outlineLevel="1"/>
    <row r="1008491" outlineLevel="1"/>
    <row r="1008492" outlineLevel="1"/>
    <row r="1008493" outlineLevel="1"/>
    <row r="1008494" outlineLevel="1"/>
    <row r="1008495" outlineLevel="1"/>
    <row r="1008496" outlineLevel="1"/>
    <row r="1008497" outlineLevel="1"/>
    <row r="1008498" outlineLevel="1"/>
    <row r="1008499" outlineLevel="1"/>
    <row r="1008500" outlineLevel="1"/>
    <row r="1008501" outlineLevel="1"/>
    <row r="1008502" outlineLevel="1"/>
    <row r="1008503" outlineLevel="1"/>
    <row r="1008504" outlineLevel="1"/>
    <row r="1008505" outlineLevel="1"/>
    <row r="1008506" outlineLevel="1"/>
    <row r="1008507" outlineLevel="1"/>
    <row r="1008508" outlineLevel="1"/>
    <row r="1008509" outlineLevel="1"/>
    <row r="1008510" outlineLevel="1"/>
    <row r="1008511" outlineLevel="1"/>
    <row r="1008512" outlineLevel="1"/>
    <row r="1008513" outlineLevel="1"/>
    <row r="1008514" outlineLevel="1"/>
    <row r="1008515" outlineLevel="1"/>
    <row r="1008516" outlineLevel="1"/>
    <row r="1008517" outlineLevel="1"/>
    <row r="1008518" outlineLevel="1"/>
    <row r="1008519" outlineLevel="1"/>
    <row r="1008520" outlineLevel="1"/>
    <row r="1008521" outlineLevel="1"/>
    <row r="1008522" outlineLevel="1"/>
    <row r="1008523" outlineLevel="1"/>
    <row r="1008524" outlineLevel="1"/>
    <row r="1008525" outlineLevel="1"/>
    <row r="1008526" outlineLevel="1"/>
    <row r="1008527" outlineLevel="1"/>
    <row r="1008528" outlineLevel="1"/>
    <row r="1008529" outlineLevel="1"/>
    <row r="1008530" outlineLevel="1"/>
    <row r="1008531" outlineLevel="1"/>
    <row r="1008532" outlineLevel="1"/>
    <row r="1008533" outlineLevel="1"/>
    <row r="1008534" outlineLevel="1"/>
    <row r="1008535" outlineLevel="1"/>
    <row r="1008536" outlineLevel="1"/>
    <row r="1008537" outlineLevel="1"/>
    <row r="1008538" outlineLevel="1"/>
    <row r="1008539" outlineLevel="1"/>
    <row r="1008540" outlineLevel="1"/>
    <row r="1008541" outlineLevel="1"/>
    <row r="1008542" outlineLevel="1"/>
    <row r="1008543" outlineLevel="1"/>
    <row r="1008544" outlineLevel="1"/>
    <row r="1008545" outlineLevel="1"/>
    <row r="1008546" outlineLevel="1"/>
    <row r="1008547" outlineLevel="1"/>
    <row r="1008548" outlineLevel="1"/>
    <row r="1008549" outlineLevel="1"/>
    <row r="1008550" outlineLevel="1"/>
    <row r="1008551" outlineLevel="1"/>
    <row r="1008552" outlineLevel="1"/>
    <row r="1008553" outlineLevel="1"/>
    <row r="1008554" outlineLevel="1"/>
    <row r="1008555" outlineLevel="1"/>
    <row r="1008556" outlineLevel="1"/>
    <row r="1008557" outlineLevel="1"/>
    <row r="1008558" outlineLevel="1"/>
    <row r="1008559" outlineLevel="1"/>
    <row r="1008560" outlineLevel="1"/>
    <row r="1008561" outlineLevel="1"/>
    <row r="1008562" outlineLevel="1"/>
    <row r="1008563" outlineLevel="1"/>
    <row r="1008564" outlineLevel="1"/>
    <row r="1008565" outlineLevel="1"/>
    <row r="1008566" outlineLevel="1"/>
    <row r="1008567" outlineLevel="1"/>
    <row r="1008568" outlineLevel="1"/>
    <row r="1008569" outlineLevel="1"/>
    <row r="1008570" outlineLevel="1"/>
    <row r="1008571" outlineLevel="1"/>
    <row r="1008572" outlineLevel="1"/>
    <row r="1008573" outlineLevel="1"/>
    <row r="1008574" outlineLevel="1"/>
    <row r="1008575" outlineLevel="1"/>
    <row r="1008576" outlineLevel="1"/>
    <row r="1008577" outlineLevel="1"/>
    <row r="1008578" outlineLevel="1"/>
    <row r="1008579" outlineLevel="1"/>
    <row r="1008580" outlineLevel="1"/>
    <row r="1008581" outlineLevel="1"/>
    <row r="1008582" outlineLevel="1"/>
    <row r="1008583" outlineLevel="1"/>
    <row r="1008584" outlineLevel="1"/>
    <row r="1008585" outlineLevel="1"/>
    <row r="1008586" outlineLevel="1"/>
    <row r="1008587" outlineLevel="1"/>
    <row r="1008588" outlineLevel="1"/>
    <row r="1008589" outlineLevel="1"/>
    <row r="1008590" outlineLevel="1"/>
    <row r="1008591" outlineLevel="1"/>
    <row r="1008592" outlineLevel="1"/>
    <row r="1008593" outlineLevel="1"/>
    <row r="1008594" outlineLevel="1"/>
    <row r="1008595" outlineLevel="1"/>
    <row r="1008596" outlineLevel="1"/>
    <row r="1008597" outlineLevel="1"/>
    <row r="1008598" outlineLevel="1"/>
    <row r="1008599" outlineLevel="1"/>
    <row r="1008600" outlineLevel="1"/>
    <row r="1008601" outlineLevel="1"/>
    <row r="1008602" outlineLevel="1"/>
    <row r="1008603" outlineLevel="1"/>
    <row r="1008604" outlineLevel="1"/>
    <row r="1008605" outlineLevel="1"/>
    <row r="1008606" outlineLevel="1"/>
    <row r="1008607" outlineLevel="1"/>
    <row r="1008608" outlineLevel="1"/>
    <row r="1008609" outlineLevel="1"/>
    <row r="1008610" outlineLevel="1"/>
    <row r="1008611" outlineLevel="1"/>
    <row r="1008612" outlineLevel="1"/>
    <row r="1008613" outlineLevel="1"/>
    <row r="1008614" outlineLevel="1"/>
    <row r="1008615" outlineLevel="1"/>
    <row r="1008616" outlineLevel="1"/>
    <row r="1008617" outlineLevel="1"/>
    <row r="1008618" outlineLevel="1"/>
    <row r="1008619" outlineLevel="1"/>
    <row r="1008620" outlineLevel="1"/>
    <row r="1008621" outlineLevel="1"/>
    <row r="1008622" outlineLevel="1"/>
    <row r="1008623" outlineLevel="1"/>
    <row r="1008624" outlineLevel="1"/>
    <row r="1008625" outlineLevel="1"/>
    <row r="1008626" outlineLevel="1"/>
    <row r="1008627" outlineLevel="1"/>
    <row r="1008628" outlineLevel="1"/>
    <row r="1008629" outlineLevel="1"/>
    <row r="1008630" outlineLevel="1"/>
    <row r="1008631" outlineLevel="1"/>
    <row r="1008632" outlineLevel="1"/>
    <row r="1008633" outlineLevel="1"/>
    <row r="1008634" outlineLevel="1"/>
    <row r="1008635" outlineLevel="1"/>
    <row r="1008636" outlineLevel="1"/>
    <row r="1008637" outlineLevel="1"/>
    <row r="1008638" outlineLevel="1"/>
    <row r="1008639" outlineLevel="1"/>
    <row r="1008640" outlineLevel="1"/>
    <row r="1008641" outlineLevel="1"/>
    <row r="1008642" outlineLevel="1"/>
    <row r="1008643" outlineLevel="1"/>
    <row r="1008644" outlineLevel="1"/>
    <row r="1008645" outlineLevel="1"/>
    <row r="1008646" outlineLevel="1"/>
    <row r="1008647" outlineLevel="1"/>
    <row r="1008648" outlineLevel="1"/>
    <row r="1008649" outlineLevel="1"/>
    <row r="1008650" outlineLevel="1"/>
    <row r="1008651" outlineLevel="1"/>
    <row r="1008652" outlineLevel="1"/>
    <row r="1008653" outlineLevel="1"/>
    <row r="1008654" outlineLevel="1"/>
    <row r="1008655" outlineLevel="1"/>
    <row r="1008656" outlineLevel="1"/>
    <row r="1008657" outlineLevel="1"/>
    <row r="1008658" outlineLevel="1"/>
    <row r="1008659" outlineLevel="1"/>
    <row r="1008660" outlineLevel="1"/>
    <row r="1008661" outlineLevel="1"/>
    <row r="1008662" outlineLevel="1"/>
    <row r="1008663" outlineLevel="1"/>
    <row r="1008664" outlineLevel="1"/>
    <row r="1008665" outlineLevel="1"/>
    <row r="1008666" outlineLevel="1"/>
    <row r="1008667" outlineLevel="1"/>
    <row r="1008668" outlineLevel="1"/>
    <row r="1008669" outlineLevel="1"/>
    <row r="1008670" outlineLevel="1"/>
    <row r="1008671" outlineLevel="1"/>
    <row r="1008672" outlineLevel="1"/>
    <row r="1008673" outlineLevel="1"/>
    <row r="1008674" outlineLevel="1"/>
    <row r="1008675" outlineLevel="1"/>
    <row r="1008676" outlineLevel="1"/>
    <row r="1008677" outlineLevel="1"/>
    <row r="1008678" outlineLevel="1"/>
    <row r="1008679" outlineLevel="1"/>
    <row r="1008680" outlineLevel="1"/>
    <row r="1008681" outlineLevel="1"/>
    <row r="1008682" outlineLevel="1"/>
    <row r="1008683" outlineLevel="1"/>
    <row r="1008684" outlineLevel="1"/>
    <row r="1008685" outlineLevel="1"/>
    <row r="1008686" outlineLevel="1"/>
    <row r="1008687" outlineLevel="1"/>
    <row r="1008688" outlineLevel="1"/>
    <row r="1008689" outlineLevel="1"/>
    <row r="1008690" outlineLevel="1"/>
    <row r="1008691" outlineLevel="1"/>
    <row r="1008692" outlineLevel="1"/>
    <row r="1008693" outlineLevel="1"/>
    <row r="1008694" outlineLevel="1"/>
    <row r="1008695" outlineLevel="1"/>
    <row r="1008696" outlineLevel="1"/>
    <row r="1008697" outlineLevel="1"/>
    <row r="1008698" outlineLevel="1"/>
    <row r="1008699" outlineLevel="1"/>
    <row r="1008700" outlineLevel="1"/>
    <row r="1008701" outlineLevel="1"/>
    <row r="1008702" outlineLevel="1"/>
    <row r="1008703" outlineLevel="1"/>
    <row r="1008704" outlineLevel="1"/>
    <row r="1008705" outlineLevel="1"/>
    <row r="1008706" outlineLevel="1"/>
    <row r="1008707" outlineLevel="1"/>
    <row r="1008708" outlineLevel="1"/>
    <row r="1008709" outlineLevel="1"/>
    <row r="1008710" outlineLevel="1"/>
    <row r="1008711" outlineLevel="1"/>
    <row r="1008712" outlineLevel="1"/>
    <row r="1008713" outlineLevel="1"/>
    <row r="1008714" outlineLevel="1"/>
    <row r="1008715" outlineLevel="1"/>
    <row r="1008716" outlineLevel="1"/>
    <row r="1008717" outlineLevel="1"/>
    <row r="1008718" outlineLevel="1"/>
    <row r="1008719" outlineLevel="1"/>
    <row r="1008720" outlineLevel="1"/>
    <row r="1008721" outlineLevel="1"/>
    <row r="1008722" outlineLevel="1"/>
    <row r="1008723" outlineLevel="1"/>
    <row r="1008724" outlineLevel="1"/>
    <row r="1008725" outlineLevel="1"/>
    <row r="1008726" outlineLevel="1"/>
    <row r="1008727" outlineLevel="1"/>
    <row r="1008728" outlineLevel="1"/>
    <row r="1008729" outlineLevel="1"/>
    <row r="1008730" outlineLevel="1"/>
    <row r="1008731" outlineLevel="1"/>
    <row r="1008732" outlineLevel="1"/>
    <row r="1008733" outlineLevel="1"/>
    <row r="1008734" outlineLevel="1"/>
    <row r="1008735" outlineLevel="1"/>
    <row r="1008736" outlineLevel="1"/>
    <row r="1008737" outlineLevel="1"/>
    <row r="1008738" outlineLevel="1"/>
    <row r="1008739" outlineLevel="1"/>
    <row r="1008740" outlineLevel="1"/>
    <row r="1008741" outlineLevel="1"/>
    <row r="1008742" outlineLevel="1"/>
    <row r="1008743" outlineLevel="1"/>
    <row r="1008744" outlineLevel="1"/>
    <row r="1008745" outlineLevel="1"/>
    <row r="1008746" outlineLevel="1"/>
    <row r="1008747" outlineLevel="1"/>
    <row r="1008748" outlineLevel="1"/>
    <row r="1008749" outlineLevel="1"/>
    <row r="1008750" outlineLevel="1"/>
    <row r="1008751" outlineLevel="1"/>
    <row r="1008752" outlineLevel="1"/>
    <row r="1008753" outlineLevel="1"/>
    <row r="1008754" outlineLevel="1"/>
    <row r="1008755" outlineLevel="1"/>
    <row r="1008756" outlineLevel="1"/>
    <row r="1008757" outlineLevel="1"/>
    <row r="1008758" outlineLevel="1"/>
    <row r="1008759" outlineLevel="1"/>
    <row r="1008760" outlineLevel="1"/>
    <row r="1008761" outlineLevel="1"/>
    <row r="1008762" outlineLevel="1"/>
    <row r="1008763" outlineLevel="1"/>
    <row r="1008764" outlineLevel="1"/>
    <row r="1008765" outlineLevel="1"/>
    <row r="1008766" outlineLevel="1"/>
    <row r="1008767" outlineLevel="1"/>
    <row r="1008768" outlineLevel="1"/>
    <row r="1008769" outlineLevel="1"/>
    <row r="1008770" outlineLevel="1"/>
    <row r="1008771" outlineLevel="1"/>
    <row r="1008772" outlineLevel="1"/>
    <row r="1008773" outlineLevel="1"/>
    <row r="1008774" outlineLevel="1"/>
    <row r="1008775" outlineLevel="1"/>
    <row r="1008776" outlineLevel="1"/>
    <row r="1008777" outlineLevel="1"/>
    <row r="1008778" outlineLevel="1"/>
    <row r="1008779" outlineLevel="1"/>
    <row r="1008780" outlineLevel="1"/>
    <row r="1008781" outlineLevel="1"/>
    <row r="1008782" outlineLevel="1"/>
    <row r="1008783" outlineLevel="1"/>
    <row r="1008784" outlineLevel="1"/>
    <row r="1008785" outlineLevel="1"/>
    <row r="1008786" outlineLevel="1"/>
    <row r="1008787" outlineLevel="1"/>
    <row r="1008788" outlineLevel="1"/>
    <row r="1008789" outlineLevel="1"/>
    <row r="1008790" outlineLevel="1"/>
    <row r="1008791" outlineLevel="1"/>
    <row r="1008792" outlineLevel="1"/>
    <row r="1008793" outlineLevel="1"/>
    <row r="1008794" outlineLevel="1"/>
    <row r="1008795" outlineLevel="1"/>
    <row r="1008796" outlineLevel="1"/>
    <row r="1008797" outlineLevel="1"/>
    <row r="1008798" outlineLevel="1"/>
    <row r="1008799" outlineLevel="1"/>
    <row r="1008800" outlineLevel="1"/>
    <row r="1008801" outlineLevel="1"/>
    <row r="1008802" outlineLevel="1"/>
    <row r="1008803" outlineLevel="1"/>
    <row r="1008804" outlineLevel="1"/>
    <row r="1008805" outlineLevel="1"/>
    <row r="1008806" outlineLevel="1"/>
    <row r="1008807" outlineLevel="1"/>
    <row r="1008808" outlineLevel="1"/>
    <row r="1008809" outlineLevel="1"/>
    <row r="1008810" outlineLevel="1"/>
    <row r="1008811" outlineLevel="1"/>
    <row r="1008812" outlineLevel="1"/>
    <row r="1008813" outlineLevel="1"/>
    <row r="1008814" outlineLevel="1"/>
    <row r="1008815" outlineLevel="1"/>
    <row r="1008816" outlineLevel="1"/>
    <row r="1008817" outlineLevel="1"/>
    <row r="1008818" outlineLevel="1"/>
    <row r="1008819" outlineLevel="1"/>
    <row r="1008820" outlineLevel="1"/>
    <row r="1008821" outlineLevel="1"/>
    <row r="1008822" outlineLevel="1"/>
    <row r="1008823" outlineLevel="1"/>
    <row r="1008824" outlineLevel="1"/>
    <row r="1008825" outlineLevel="1"/>
    <row r="1008826" outlineLevel="1"/>
    <row r="1008827" outlineLevel="1"/>
    <row r="1008828" outlineLevel="1"/>
    <row r="1008829" outlineLevel="1"/>
    <row r="1008830" outlineLevel="1"/>
    <row r="1008831" outlineLevel="1"/>
    <row r="1008832" outlineLevel="1"/>
    <row r="1008833" outlineLevel="1"/>
    <row r="1008834" outlineLevel="1"/>
    <row r="1008835" outlineLevel="1"/>
    <row r="1008836" outlineLevel="1"/>
    <row r="1008837" outlineLevel="1"/>
    <row r="1008838" outlineLevel="1"/>
    <row r="1008839" outlineLevel="1"/>
    <row r="1008840" outlineLevel="1"/>
    <row r="1008841" outlineLevel="1"/>
    <row r="1008842" outlineLevel="1"/>
    <row r="1008843" outlineLevel="1"/>
    <row r="1008844" outlineLevel="1"/>
    <row r="1008845" outlineLevel="1"/>
    <row r="1008846" outlineLevel="1"/>
    <row r="1008847" outlineLevel="1"/>
    <row r="1008848" outlineLevel="1"/>
    <row r="1008849" outlineLevel="1"/>
    <row r="1008850" outlineLevel="1"/>
    <row r="1008851" outlineLevel="1"/>
    <row r="1008852" outlineLevel="1"/>
    <row r="1008853" outlineLevel="1"/>
    <row r="1008854" outlineLevel="1"/>
    <row r="1008855" outlineLevel="1"/>
    <row r="1008856" outlineLevel="1"/>
    <row r="1008857" outlineLevel="1"/>
    <row r="1008858" outlineLevel="1"/>
    <row r="1008859" outlineLevel="1"/>
    <row r="1008860" outlineLevel="1"/>
    <row r="1008861" outlineLevel="1"/>
    <row r="1008862" outlineLevel="1"/>
    <row r="1008863" outlineLevel="1"/>
    <row r="1008864" outlineLevel="1"/>
    <row r="1008865" outlineLevel="1"/>
    <row r="1008866" outlineLevel="1"/>
    <row r="1008867" outlineLevel="1"/>
    <row r="1008868" outlineLevel="1"/>
    <row r="1008869" outlineLevel="1"/>
    <row r="1008870" outlineLevel="1"/>
    <row r="1008871" outlineLevel="1"/>
    <row r="1008872" outlineLevel="1"/>
    <row r="1008873" outlineLevel="1"/>
    <row r="1008874" outlineLevel="1"/>
    <row r="1008875" outlineLevel="1"/>
    <row r="1008876" outlineLevel="1"/>
    <row r="1008877" outlineLevel="1"/>
    <row r="1008878" outlineLevel="1"/>
    <row r="1008879" outlineLevel="1"/>
    <row r="1008880" outlineLevel="1"/>
    <row r="1008881" outlineLevel="1"/>
    <row r="1008882" outlineLevel="1"/>
    <row r="1008883" outlineLevel="1"/>
    <row r="1008884" outlineLevel="1"/>
    <row r="1008885" outlineLevel="1"/>
    <row r="1008886" outlineLevel="1"/>
    <row r="1008887" outlineLevel="1"/>
    <row r="1008888" outlineLevel="1"/>
    <row r="1008889" outlineLevel="1"/>
    <row r="1008890" outlineLevel="1"/>
    <row r="1008891" outlineLevel="1"/>
    <row r="1008892" outlineLevel="1"/>
    <row r="1008893" outlineLevel="1"/>
    <row r="1008894" outlineLevel="1"/>
    <row r="1008895" outlineLevel="1"/>
    <row r="1008896" outlineLevel="1"/>
    <row r="1008897" outlineLevel="1"/>
    <row r="1008898" outlineLevel="1"/>
    <row r="1008899" outlineLevel="1"/>
    <row r="1008900" outlineLevel="1"/>
    <row r="1008901" outlineLevel="1"/>
    <row r="1008902" outlineLevel="1"/>
    <row r="1008903" outlineLevel="1"/>
    <row r="1008904" outlineLevel="1"/>
    <row r="1008905" outlineLevel="1"/>
    <row r="1008906" outlineLevel="1"/>
    <row r="1008907" outlineLevel="1"/>
    <row r="1008908" outlineLevel="1"/>
    <row r="1008909" outlineLevel="1"/>
    <row r="1008910" outlineLevel="1"/>
    <row r="1008911" outlineLevel="1"/>
    <row r="1008912" outlineLevel="1"/>
    <row r="1008913" outlineLevel="1"/>
    <row r="1008914" outlineLevel="1"/>
    <row r="1008915" outlineLevel="1"/>
    <row r="1008916" outlineLevel="1"/>
    <row r="1008917" outlineLevel="1"/>
    <row r="1008918" outlineLevel="1"/>
    <row r="1008919" outlineLevel="1"/>
    <row r="1008920" outlineLevel="1"/>
    <row r="1008921" outlineLevel="1"/>
    <row r="1008922" outlineLevel="1"/>
    <row r="1008923" outlineLevel="1"/>
    <row r="1008924" outlineLevel="1"/>
    <row r="1008925" outlineLevel="1"/>
    <row r="1008926" outlineLevel="1"/>
    <row r="1008927" outlineLevel="1"/>
    <row r="1008928" outlineLevel="1"/>
    <row r="1008929" outlineLevel="1"/>
    <row r="1008930" outlineLevel="1"/>
    <row r="1008931" outlineLevel="1"/>
    <row r="1008932" outlineLevel="1"/>
    <row r="1008933" outlineLevel="1"/>
    <row r="1008934" outlineLevel="1"/>
    <row r="1008935" outlineLevel="1"/>
    <row r="1008936" outlineLevel="1"/>
    <row r="1008937" outlineLevel="1"/>
    <row r="1008938" outlineLevel="1"/>
    <row r="1008939" outlineLevel="1"/>
    <row r="1008940" outlineLevel="1"/>
    <row r="1008941" outlineLevel="1"/>
    <row r="1008942" outlineLevel="1"/>
    <row r="1008943" outlineLevel="1"/>
    <row r="1008944" outlineLevel="1"/>
    <row r="1008945" outlineLevel="1"/>
    <row r="1008946" outlineLevel="1"/>
    <row r="1008947" outlineLevel="1"/>
    <row r="1008948" outlineLevel="1"/>
    <row r="1008949" outlineLevel="1"/>
    <row r="1008950" outlineLevel="1"/>
    <row r="1008951" outlineLevel="1"/>
    <row r="1008952" outlineLevel="1"/>
    <row r="1008953" outlineLevel="1"/>
    <row r="1008954" outlineLevel="1"/>
    <row r="1008955" outlineLevel="1"/>
    <row r="1008956" outlineLevel="1"/>
    <row r="1008957" outlineLevel="1"/>
    <row r="1008958" outlineLevel="1"/>
    <row r="1008959" outlineLevel="1"/>
    <row r="1008960" outlineLevel="1"/>
    <row r="1008961" outlineLevel="1"/>
    <row r="1008962" outlineLevel="1"/>
    <row r="1008963" outlineLevel="1"/>
    <row r="1008964" outlineLevel="1"/>
    <row r="1008965" outlineLevel="1"/>
    <row r="1008966" outlineLevel="1"/>
    <row r="1008967" outlineLevel="1"/>
    <row r="1008968" outlineLevel="1"/>
    <row r="1008969" outlineLevel="1"/>
    <row r="1008970" outlineLevel="1"/>
    <row r="1008971" outlineLevel="1"/>
    <row r="1008972" outlineLevel="1"/>
    <row r="1008973" outlineLevel="1"/>
    <row r="1008974" outlineLevel="1"/>
    <row r="1008975" outlineLevel="1"/>
    <row r="1008976" outlineLevel="1"/>
    <row r="1008977" outlineLevel="1"/>
    <row r="1008978" outlineLevel="1"/>
    <row r="1008979" outlineLevel="1"/>
    <row r="1008980" outlineLevel="1"/>
    <row r="1008981" outlineLevel="1"/>
    <row r="1008982" outlineLevel="1"/>
    <row r="1008983" outlineLevel="1"/>
    <row r="1008984" outlineLevel="1"/>
    <row r="1008985" outlineLevel="1"/>
    <row r="1008986" outlineLevel="1"/>
    <row r="1008987" outlineLevel="1"/>
    <row r="1008988" outlineLevel="1"/>
    <row r="1008989" outlineLevel="1"/>
    <row r="1008990" outlineLevel="1"/>
    <row r="1008991" outlineLevel="1"/>
    <row r="1008992" outlineLevel="1"/>
    <row r="1008993" outlineLevel="1"/>
    <row r="1008994" outlineLevel="1"/>
    <row r="1008995" outlineLevel="1"/>
    <row r="1008996" outlineLevel="1"/>
    <row r="1008997" outlineLevel="1"/>
    <row r="1008998" outlineLevel="1"/>
    <row r="1008999" outlineLevel="1"/>
    <row r="1009000" outlineLevel="1"/>
    <row r="1009001" outlineLevel="1"/>
    <row r="1009002" outlineLevel="1"/>
    <row r="1009003" outlineLevel="1"/>
    <row r="1009004" outlineLevel="1"/>
    <row r="1009005" outlineLevel="1"/>
    <row r="1009006" outlineLevel="1"/>
    <row r="1009007" outlineLevel="1"/>
    <row r="1009008" outlineLevel="1"/>
    <row r="1009009" outlineLevel="1"/>
    <row r="1009010" outlineLevel="1"/>
    <row r="1009011" outlineLevel="1"/>
    <row r="1009012" outlineLevel="1"/>
    <row r="1009013" outlineLevel="1"/>
    <row r="1009014" outlineLevel="1"/>
    <row r="1009015" outlineLevel="1"/>
    <row r="1009016" outlineLevel="1"/>
    <row r="1009017" outlineLevel="1"/>
    <row r="1009018" outlineLevel="1"/>
    <row r="1009019" outlineLevel="1"/>
    <row r="1009020" outlineLevel="1"/>
    <row r="1009021" outlineLevel="1"/>
    <row r="1009022" outlineLevel="1"/>
    <row r="1009023" outlineLevel="1"/>
    <row r="1009024" outlineLevel="1"/>
    <row r="1009025" outlineLevel="1"/>
    <row r="1009026" outlineLevel="1"/>
    <row r="1009027" outlineLevel="1"/>
    <row r="1009028" outlineLevel="1"/>
    <row r="1009029" outlineLevel="1"/>
    <row r="1009030" outlineLevel="1"/>
    <row r="1009031" outlineLevel="1"/>
    <row r="1009032" outlineLevel="1"/>
    <row r="1009033" outlineLevel="1"/>
    <row r="1009034" outlineLevel="1"/>
    <row r="1009035" outlineLevel="1"/>
    <row r="1009036" outlineLevel="1"/>
    <row r="1009037" outlineLevel="1"/>
    <row r="1009038" outlineLevel="1"/>
    <row r="1009039" outlineLevel="1"/>
    <row r="1009040" outlineLevel="1"/>
    <row r="1009041" outlineLevel="1"/>
    <row r="1009042" outlineLevel="1"/>
    <row r="1009043" outlineLevel="1"/>
    <row r="1009044" outlineLevel="1"/>
    <row r="1009045" outlineLevel="1"/>
    <row r="1009046" outlineLevel="1"/>
    <row r="1009047" outlineLevel="1"/>
    <row r="1009048" outlineLevel="1"/>
    <row r="1009049" outlineLevel="1"/>
    <row r="1009050" outlineLevel="1"/>
    <row r="1009051" outlineLevel="1"/>
    <row r="1009052" outlineLevel="1"/>
    <row r="1009053" outlineLevel="1"/>
    <row r="1009054" outlineLevel="1"/>
    <row r="1009055" outlineLevel="1"/>
    <row r="1009056" outlineLevel="1"/>
    <row r="1009057" outlineLevel="1"/>
    <row r="1009058" outlineLevel="1"/>
    <row r="1009059" outlineLevel="1"/>
    <row r="1009060" outlineLevel="1"/>
    <row r="1009061" outlineLevel="1"/>
    <row r="1009062" outlineLevel="1"/>
    <row r="1009063" outlineLevel="1"/>
    <row r="1009064" outlineLevel="1"/>
    <row r="1009065" outlineLevel="1"/>
    <row r="1009066" outlineLevel="1"/>
    <row r="1009067" outlineLevel="1"/>
    <row r="1009068" outlineLevel="1"/>
    <row r="1009069" outlineLevel="1"/>
    <row r="1009070" outlineLevel="1"/>
    <row r="1009071" outlineLevel="1"/>
    <row r="1009072" outlineLevel="1"/>
    <row r="1009073" outlineLevel="1"/>
    <row r="1009074" outlineLevel="1"/>
    <row r="1009075" outlineLevel="1"/>
    <row r="1009076" outlineLevel="1"/>
    <row r="1009077" outlineLevel="1"/>
    <row r="1009078" outlineLevel="1"/>
    <row r="1009079" outlineLevel="1"/>
    <row r="1009080" outlineLevel="1"/>
    <row r="1009081" outlineLevel="1"/>
    <row r="1009082" outlineLevel="1"/>
    <row r="1009083" outlineLevel="1"/>
    <row r="1009084" outlineLevel="1"/>
    <row r="1009085" outlineLevel="1"/>
    <row r="1009086" outlineLevel="1"/>
    <row r="1009087" outlineLevel="1"/>
    <row r="1009088" outlineLevel="1"/>
    <row r="1009089" outlineLevel="1"/>
    <row r="1009090" outlineLevel="1"/>
    <row r="1009091" outlineLevel="1"/>
    <row r="1009092" outlineLevel="1"/>
    <row r="1009093" outlineLevel="1"/>
    <row r="1009094" outlineLevel="1"/>
    <row r="1009095" outlineLevel="1"/>
    <row r="1009096" outlineLevel="1"/>
    <row r="1009097" outlineLevel="1"/>
    <row r="1009098" outlineLevel="1"/>
    <row r="1009099" outlineLevel="1"/>
    <row r="1009100" outlineLevel="1"/>
    <row r="1009101" outlineLevel="1"/>
    <row r="1009102" outlineLevel="1"/>
    <row r="1009103" outlineLevel="1"/>
    <row r="1009104" outlineLevel="1"/>
    <row r="1009105" outlineLevel="1"/>
    <row r="1009106" outlineLevel="1"/>
    <row r="1009107" outlineLevel="1"/>
    <row r="1009108" outlineLevel="1"/>
    <row r="1009109" outlineLevel="1"/>
    <row r="1009110" outlineLevel="1"/>
    <row r="1009111" outlineLevel="1"/>
    <row r="1009112" outlineLevel="1"/>
    <row r="1009113" outlineLevel="1"/>
    <row r="1009114" outlineLevel="1"/>
    <row r="1009115" outlineLevel="1"/>
    <row r="1009116" outlineLevel="1"/>
    <row r="1009117" outlineLevel="1"/>
    <row r="1009118" outlineLevel="1"/>
    <row r="1009119" outlineLevel="1"/>
    <row r="1009120" outlineLevel="1"/>
    <row r="1009121" outlineLevel="1"/>
    <row r="1009122" outlineLevel="1"/>
    <row r="1009123" outlineLevel="1"/>
    <row r="1009124" outlineLevel="1"/>
    <row r="1009125" outlineLevel="1"/>
    <row r="1009126" outlineLevel="1"/>
    <row r="1009127" outlineLevel="1"/>
    <row r="1009128" outlineLevel="1"/>
    <row r="1009129" outlineLevel="1"/>
    <row r="1009130" outlineLevel="1"/>
    <row r="1009131" outlineLevel="1"/>
    <row r="1009132" outlineLevel="1"/>
    <row r="1009133" outlineLevel="1"/>
    <row r="1009134" outlineLevel="1"/>
    <row r="1009135" outlineLevel="1"/>
    <row r="1009136" outlineLevel="1"/>
    <row r="1009137" outlineLevel="1"/>
    <row r="1009138" outlineLevel="1"/>
    <row r="1009139" outlineLevel="1"/>
    <row r="1009140" outlineLevel="1"/>
    <row r="1009141" outlineLevel="1"/>
    <row r="1009142" outlineLevel="1"/>
    <row r="1009143" outlineLevel="1"/>
    <row r="1009144" outlineLevel="1"/>
    <row r="1009145" outlineLevel="1"/>
    <row r="1009146" outlineLevel="1"/>
    <row r="1009147" outlineLevel="1"/>
    <row r="1009148" outlineLevel="1"/>
    <row r="1009149" outlineLevel="1"/>
    <row r="1009150" outlineLevel="1"/>
    <row r="1009151" outlineLevel="1"/>
    <row r="1009152" outlineLevel="1"/>
    <row r="1009153" outlineLevel="1"/>
    <row r="1009154" outlineLevel="1"/>
    <row r="1009155" outlineLevel="1"/>
    <row r="1009156" outlineLevel="1"/>
    <row r="1009157" outlineLevel="1"/>
    <row r="1009158" outlineLevel="1"/>
    <row r="1009159" outlineLevel="1"/>
    <row r="1009160" outlineLevel="1"/>
    <row r="1009161" outlineLevel="1"/>
    <row r="1009162" outlineLevel="1"/>
    <row r="1009163" outlineLevel="1"/>
    <row r="1009164" outlineLevel="1"/>
    <row r="1009165" outlineLevel="1"/>
    <row r="1009166" outlineLevel="1"/>
    <row r="1009167" outlineLevel="1"/>
    <row r="1009168" outlineLevel="1"/>
    <row r="1009169" outlineLevel="1"/>
    <row r="1009170" outlineLevel="1"/>
    <row r="1009171" outlineLevel="1"/>
    <row r="1009172" outlineLevel="1"/>
    <row r="1009173" outlineLevel="1"/>
    <row r="1009174" outlineLevel="1"/>
    <row r="1009175" outlineLevel="1"/>
    <row r="1009176" outlineLevel="1"/>
    <row r="1009177" outlineLevel="1"/>
    <row r="1009178" outlineLevel="1"/>
    <row r="1009179" outlineLevel="1"/>
    <row r="1009180" outlineLevel="1"/>
    <row r="1009181" outlineLevel="1"/>
    <row r="1009182" outlineLevel="1"/>
    <row r="1009183" outlineLevel="1"/>
    <row r="1009184" outlineLevel="1"/>
    <row r="1009185" outlineLevel="1"/>
    <row r="1009186" outlineLevel="1"/>
    <row r="1009187" outlineLevel="1"/>
    <row r="1009188" outlineLevel="1"/>
    <row r="1009189" outlineLevel="1"/>
    <row r="1009190" outlineLevel="1"/>
    <row r="1009191" outlineLevel="1"/>
    <row r="1009192" outlineLevel="1"/>
    <row r="1009193" outlineLevel="1"/>
    <row r="1009194" outlineLevel="1"/>
    <row r="1009195" outlineLevel="1"/>
    <row r="1009196" outlineLevel="1"/>
    <row r="1009197" outlineLevel="1"/>
    <row r="1009198" outlineLevel="1"/>
    <row r="1009199" outlineLevel="1"/>
    <row r="1009200" outlineLevel="1"/>
    <row r="1009201" outlineLevel="1"/>
    <row r="1009202" outlineLevel="1"/>
    <row r="1009203" outlineLevel="1"/>
    <row r="1009204" outlineLevel="1"/>
    <row r="1009205" outlineLevel="1"/>
    <row r="1009206" outlineLevel="1"/>
    <row r="1009207" outlineLevel="1"/>
    <row r="1009208" outlineLevel="1"/>
    <row r="1009209" outlineLevel="1"/>
    <row r="1009210" outlineLevel="1"/>
    <row r="1009211" outlineLevel="1"/>
    <row r="1009212" outlineLevel="1"/>
    <row r="1009213" outlineLevel="1"/>
    <row r="1009214" outlineLevel="1"/>
    <row r="1009215" outlineLevel="1"/>
    <row r="1009216" outlineLevel="1"/>
    <row r="1009217" outlineLevel="1"/>
    <row r="1009218" outlineLevel="1"/>
    <row r="1009219" outlineLevel="1"/>
    <row r="1009220" outlineLevel="1"/>
    <row r="1009221" outlineLevel="1"/>
    <row r="1009222" outlineLevel="1"/>
    <row r="1009223" outlineLevel="1"/>
    <row r="1009224" outlineLevel="1"/>
    <row r="1009225" outlineLevel="1"/>
    <row r="1009226" outlineLevel="1"/>
    <row r="1009227" outlineLevel="1"/>
    <row r="1009228" outlineLevel="1"/>
    <row r="1009229" outlineLevel="1"/>
    <row r="1009230" outlineLevel="1"/>
    <row r="1009231" outlineLevel="1"/>
    <row r="1009232" outlineLevel="1"/>
    <row r="1009233" outlineLevel="1"/>
    <row r="1009234" outlineLevel="1"/>
    <row r="1009235" outlineLevel="1"/>
    <row r="1009236" outlineLevel="1"/>
    <row r="1009237" outlineLevel="1"/>
    <row r="1009238" outlineLevel="1"/>
    <row r="1009239" outlineLevel="1"/>
    <row r="1009240" outlineLevel="1"/>
    <row r="1009241" outlineLevel="1"/>
    <row r="1009242" outlineLevel="1"/>
    <row r="1009243" outlineLevel="1"/>
    <row r="1009244" outlineLevel="1"/>
    <row r="1009245" outlineLevel="1"/>
    <row r="1009246" outlineLevel="1"/>
    <row r="1009247" outlineLevel="1"/>
    <row r="1009248" outlineLevel="1"/>
    <row r="1009249" outlineLevel="1"/>
    <row r="1009250" outlineLevel="1"/>
    <row r="1009251" outlineLevel="1"/>
    <row r="1009252" outlineLevel="1"/>
    <row r="1009253" outlineLevel="1"/>
    <row r="1009254" outlineLevel="1"/>
    <row r="1009255" outlineLevel="1"/>
    <row r="1009256" outlineLevel="1"/>
    <row r="1009257" outlineLevel="1"/>
    <row r="1009258" outlineLevel="1"/>
    <row r="1009259" outlineLevel="1"/>
    <row r="1009260" outlineLevel="1"/>
    <row r="1009261" outlineLevel="1"/>
    <row r="1009262" outlineLevel="1"/>
    <row r="1009263" outlineLevel="1"/>
    <row r="1009264" outlineLevel="1"/>
    <row r="1009265" outlineLevel="1"/>
    <row r="1009266" outlineLevel="1"/>
    <row r="1009267" outlineLevel="1"/>
    <row r="1009268" outlineLevel="1"/>
    <row r="1009269" outlineLevel="1"/>
    <row r="1009270" outlineLevel="1"/>
    <row r="1009271" outlineLevel="1"/>
    <row r="1009272" outlineLevel="1"/>
    <row r="1009273" outlineLevel="1"/>
    <row r="1009274" outlineLevel="1"/>
    <row r="1009275" outlineLevel="1"/>
    <row r="1009276" outlineLevel="1"/>
    <row r="1009277" outlineLevel="1"/>
    <row r="1009278" outlineLevel="1"/>
    <row r="1009279" outlineLevel="1"/>
    <row r="1009280" outlineLevel="1"/>
    <row r="1009281" outlineLevel="1"/>
    <row r="1009282" outlineLevel="1"/>
    <row r="1009283" outlineLevel="1"/>
    <row r="1009284" outlineLevel="1"/>
    <row r="1009285" outlineLevel="1"/>
    <row r="1009286" outlineLevel="1"/>
    <row r="1009287" outlineLevel="1"/>
    <row r="1009288" outlineLevel="1"/>
    <row r="1009289" outlineLevel="1"/>
    <row r="1009290" outlineLevel="1"/>
    <row r="1009291" outlineLevel="1"/>
    <row r="1009292" outlineLevel="1"/>
    <row r="1009293" outlineLevel="1"/>
    <row r="1009294" outlineLevel="1"/>
    <row r="1009295" outlineLevel="1"/>
    <row r="1009296" outlineLevel="1"/>
    <row r="1009297" outlineLevel="1"/>
    <row r="1009298" outlineLevel="1"/>
    <row r="1009299" outlineLevel="1"/>
    <row r="1009300" outlineLevel="1"/>
    <row r="1009301" outlineLevel="1"/>
    <row r="1009302" outlineLevel="1"/>
    <row r="1009303" outlineLevel="1"/>
    <row r="1009304" outlineLevel="1"/>
    <row r="1009305" outlineLevel="1"/>
    <row r="1009306" outlineLevel="1"/>
    <row r="1009307" outlineLevel="1"/>
    <row r="1009308" outlineLevel="1"/>
    <row r="1009309" outlineLevel="1"/>
    <row r="1009310" outlineLevel="1"/>
    <row r="1009311" outlineLevel="1"/>
    <row r="1009312" outlineLevel="1"/>
    <row r="1009313" outlineLevel="1"/>
    <row r="1009314" outlineLevel="1"/>
    <row r="1009315" outlineLevel="1"/>
    <row r="1009316" outlineLevel="1"/>
    <row r="1009317" outlineLevel="1"/>
    <row r="1009318" outlineLevel="1"/>
    <row r="1009319" outlineLevel="1"/>
    <row r="1009320" outlineLevel="1"/>
    <row r="1009321" outlineLevel="1"/>
    <row r="1009322" outlineLevel="1"/>
    <row r="1009323" outlineLevel="1"/>
    <row r="1009324" outlineLevel="1"/>
    <row r="1009325" outlineLevel="1"/>
    <row r="1009326" outlineLevel="1"/>
    <row r="1009327" outlineLevel="1"/>
    <row r="1009328" outlineLevel="1"/>
    <row r="1009329" outlineLevel="1"/>
    <row r="1009330" outlineLevel="1"/>
    <row r="1009331" outlineLevel="1"/>
    <row r="1009332" outlineLevel="1"/>
    <row r="1009333" outlineLevel="1"/>
    <row r="1009334" outlineLevel="1"/>
    <row r="1009335" outlineLevel="1"/>
    <row r="1009336" outlineLevel="1"/>
    <row r="1009337" outlineLevel="1"/>
    <row r="1009338" outlineLevel="1"/>
    <row r="1009339" outlineLevel="1"/>
    <row r="1009340" outlineLevel="1"/>
    <row r="1009341" outlineLevel="1"/>
    <row r="1009342" outlineLevel="1"/>
    <row r="1009343" outlineLevel="1"/>
    <row r="1009344" outlineLevel="1"/>
    <row r="1009345" outlineLevel="1"/>
    <row r="1009346" outlineLevel="1"/>
    <row r="1009347" outlineLevel="1"/>
    <row r="1009348" outlineLevel="1"/>
    <row r="1009349" outlineLevel="1"/>
    <row r="1009350" outlineLevel="1"/>
    <row r="1009351" outlineLevel="1"/>
    <row r="1009352" outlineLevel="1"/>
    <row r="1009353" outlineLevel="1"/>
    <row r="1009354" outlineLevel="1"/>
    <row r="1009355" outlineLevel="1"/>
    <row r="1009356" outlineLevel="1"/>
    <row r="1009357" outlineLevel="1"/>
    <row r="1009358" outlineLevel="1"/>
    <row r="1009359" outlineLevel="1"/>
    <row r="1009360" outlineLevel="1"/>
    <row r="1009361" outlineLevel="1"/>
    <row r="1009362" outlineLevel="1"/>
    <row r="1009363" outlineLevel="1"/>
    <row r="1009364" outlineLevel="1"/>
    <row r="1009365" outlineLevel="1"/>
    <row r="1009366" outlineLevel="1"/>
    <row r="1009367" outlineLevel="1"/>
    <row r="1009368" outlineLevel="1"/>
    <row r="1009369" outlineLevel="1"/>
    <row r="1009370" outlineLevel="1"/>
    <row r="1009371" outlineLevel="1"/>
    <row r="1009372" outlineLevel="1"/>
    <row r="1009373" outlineLevel="1"/>
    <row r="1009374" outlineLevel="1"/>
    <row r="1009375" outlineLevel="1"/>
    <row r="1009376" outlineLevel="1"/>
    <row r="1009377" outlineLevel="1"/>
    <row r="1009378" outlineLevel="1"/>
    <row r="1009379" outlineLevel="1"/>
    <row r="1009380" outlineLevel="1"/>
    <row r="1009381" outlineLevel="1"/>
    <row r="1009382" outlineLevel="1"/>
    <row r="1009383" outlineLevel="1"/>
    <row r="1009384" outlineLevel="1"/>
    <row r="1009385" outlineLevel="1"/>
    <row r="1009386" outlineLevel="1"/>
    <row r="1009387" outlineLevel="1"/>
    <row r="1009388" outlineLevel="1"/>
    <row r="1009389" outlineLevel="1"/>
    <row r="1009390" outlineLevel="1"/>
    <row r="1009391" outlineLevel="1"/>
    <row r="1009392" outlineLevel="1"/>
    <row r="1009393" outlineLevel="1"/>
    <row r="1009394" outlineLevel="1"/>
    <row r="1009395" outlineLevel="1"/>
    <row r="1009396" outlineLevel="1"/>
    <row r="1009397" outlineLevel="1"/>
    <row r="1009398" outlineLevel="1"/>
    <row r="1009399" outlineLevel="1"/>
    <row r="1009400" outlineLevel="1"/>
    <row r="1009401" outlineLevel="1"/>
    <row r="1009402" outlineLevel="1"/>
    <row r="1009403" outlineLevel="1"/>
    <row r="1009404" outlineLevel="1"/>
    <row r="1009405" outlineLevel="1"/>
    <row r="1009406" outlineLevel="1"/>
    <row r="1009407" outlineLevel="1"/>
    <row r="1009408" outlineLevel="1"/>
    <row r="1009409" outlineLevel="1"/>
    <row r="1009410" outlineLevel="1"/>
    <row r="1009411" outlineLevel="1"/>
    <row r="1009412" outlineLevel="1"/>
    <row r="1009413" outlineLevel="1"/>
    <row r="1009414" outlineLevel="1"/>
    <row r="1009415" outlineLevel="1"/>
    <row r="1009416" outlineLevel="1"/>
    <row r="1009417" outlineLevel="1"/>
    <row r="1009418" outlineLevel="1"/>
    <row r="1009419" outlineLevel="1"/>
    <row r="1009420" outlineLevel="1"/>
    <row r="1009421" outlineLevel="1"/>
    <row r="1009422" outlineLevel="1"/>
    <row r="1009423" outlineLevel="1"/>
    <row r="1009424" outlineLevel="1"/>
    <row r="1009425" outlineLevel="1"/>
    <row r="1009426" outlineLevel="1"/>
    <row r="1009427" outlineLevel="1"/>
    <row r="1009428" outlineLevel="1"/>
    <row r="1009429" outlineLevel="1"/>
    <row r="1009430" outlineLevel="1"/>
    <row r="1009431" outlineLevel="1"/>
    <row r="1009432" outlineLevel="1"/>
    <row r="1009433" outlineLevel="1"/>
    <row r="1009434" outlineLevel="1"/>
    <row r="1009435" outlineLevel="1"/>
    <row r="1009436" outlineLevel="1"/>
    <row r="1009437" outlineLevel="1"/>
    <row r="1009438" outlineLevel="1"/>
    <row r="1009439" outlineLevel="1"/>
    <row r="1009440" outlineLevel="1"/>
    <row r="1009441" outlineLevel="1"/>
    <row r="1009442" outlineLevel="1"/>
    <row r="1009443" outlineLevel="1"/>
    <row r="1009444" outlineLevel="1"/>
    <row r="1009445" outlineLevel="1"/>
    <row r="1009446" outlineLevel="1"/>
    <row r="1009447" outlineLevel="1"/>
    <row r="1009448" outlineLevel="1"/>
    <row r="1009449" outlineLevel="1"/>
    <row r="1009450" outlineLevel="1"/>
    <row r="1009451" outlineLevel="1"/>
    <row r="1009452" outlineLevel="1"/>
    <row r="1009453" outlineLevel="1"/>
    <row r="1009454" outlineLevel="1"/>
    <row r="1009455" outlineLevel="1"/>
    <row r="1009456" outlineLevel="1"/>
    <row r="1009457" outlineLevel="1"/>
    <row r="1009458" outlineLevel="1"/>
    <row r="1009459" outlineLevel="1"/>
    <row r="1009460" outlineLevel="1"/>
    <row r="1009461" outlineLevel="1"/>
    <row r="1009462" outlineLevel="1"/>
    <row r="1009463" outlineLevel="1"/>
    <row r="1009464" outlineLevel="1"/>
    <row r="1009465" outlineLevel="1"/>
    <row r="1009466" outlineLevel="1"/>
    <row r="1009467" outlineLevel="1"/>
    <row r="1009468" outlineLevel="1"/>
    <row r="1009469" outlineLevel="1"/>
    <row r="1009470" outlineLevel="1"/>
    <row r="1009471" outlineLevel="1"/>
    <row r="1009472" outlineLevel="1"/>
    <row r="1009473" outlineLevel="1"/>
    <row r="1009474" outlineLevel="1"/>
    <row r="1009475" outlineLevel="1"/>
    <row r="1009476" outlineLevel="1"/>
    <row r="1009477" outlineLevel="1"/>
    <row r="1009478" outlineLevel="1"/>
    <row r="1009479" outlineLevel="1"/>
    <row r="1009480" outlineLevel="1"/>
    <row r="1009481" outlineLevel="1"/>
    <row r="1009482" outlineLevel="1"/>
    <row r="1009483" outlineLevel="1"/>
    <row r="1009484" outlineLevel="1"/>
    <row r="1009485" outlineLevel="1"/>
    <row r="1009486" outlineLevel="1"/>
    <row r="1009487" outlineLevel="1"/>
    <row r="1009488" outlineLevel="1"/>
    <row r="1009489" outlineLevel="1"/>
    <row r="1009490" outlineLevel="1"/>
    <row r="1009491" outlineLevel="1"/>
    <row r="1009492" outlineLevel="1"/>
    <row r="1009493" outlineLevel="1"/>
    <row r="1009494" outlineLevel="1"/>
    <row r="1009495" outlineLevel="1"/>
    <row r="1009496" outlineLevel="1"/>
    <row r="1009497" outlineLevel="1"/>
    <row r="1009498" outlineLevel="1"/>
    <row r="1009499" outlineLevel="1"/>
    <row r="1009500" outlineLevel="1"/>
    <row r="1009501" outlineLevel="1"/>
    <row r="1009502" outlineLevel="1"/>
    <row r="1009503" outlineLevel="1"/>
    <row r="1009504" outlineLevel="1"/>
    <row r="1009505" outlineLevel="1"/>
    <row r="1009506" outlineLevel="1"/>
    <row r="1009507" outlineLevel="1"/>
    <row r="1009508" outlineLevel="1"/>
    <row r="1009509" outlineLevel="1"/>
    <row r="1009510" outlineLevel="1"/>
    <row r="1009511" outlineLevel="1"/>
    <row r="1009512" outlineLevel="1"/>
    <row r="1009513" outlineLevel="1"/>
    <row r="1009514" outlineLevel="1"/>
    <row r="1009515" outlineLevel="1"/>
    <row r="1009516" outlineLevel="1"/>
    <row r="1009517" outlineLevel="1"/>
    <row r="1009518" outlineLevel="1"/>
    <row r="1009519" outlineLevel="1"/>
    <row r="1009520" outlineLevel="1"/>
    <row r="1009521" outlineLevel="1"/>
    <row r="1009522" outlineLevel="1"/>
    <row r="1009523" outlineLevel="1"/>
    <row r="1009524" outlineLevel="1"/>
    <row r="1009525" outlineLevel="1"/>
    <row r="1009526" outlineLevel="1"/>
    <row r="1009527" outlineLevel="1"/>
    <row r="1009528" outlineLevel="1"/>
    <row r="1009529" outlineLevel="1"/>
    <row r="1009530" outlineLevel="1"/>
    <row r="1009531" outlineLevel="1"/>
    <row r="1009532" outlineLevel="1"/>
    <row r="1009533" outlineLevel="1"/>
    <row r="1009534" outlineLevel="1"/>
    <row r="1009535" outlineLevel="1"/>
    <row r="1009536" outlineLevel="1"/>
    <row r="1009537" outlineLevel="1"/>
    <row r="1009538" outlineLevel="1"/>
    <row r="1009539" outlineLevel="1"/>
    <row r="1009540" outlineLevel="1"/>
    <row r="1009541" outlineLevel="1"/>
    <row r="1009542" outlineLevel="1"/>
    <row r="1009543" outlineLevel="1"/>
    <row r="1009544" outlineLevel="1"/>
    <row r="1009545" outlineLevel="1"/>
    <row r="1009546" outlineLevel="1"/>
    <row r="1009547" outlineLevel="1"/>
    <row r="1009548" outlineLevel="1"/>
    <row r="1009549" outlineLevel="1"/>
    <row r="1009550" outlineLevel="1"/>
    <row r="1009551" outlineLevel="1"/>
    <row r="1009552" outlineLevel="1"/>
    <row r="1009553" outlineLevel="1"/>
    <row r="1009554" outlineLevel="1"/>
    <row r="1009555" outlineLevel="1"/>
    <row r="1009556" outlineLevel="1"/>
    <row r="1009557" outlineLevel="1"/>
    <row r="1009558" outlineLevel="1"/>
    <row r="1009559" outlineLevel="1"/>
    <row r="1009560" outlineLevel="1"/>
    <row r="1009561" outlineLevel="1"/>
    <row r="1009562" outlineLevel="1"/>
    <row r="1009563" outlineLevel="1"/>
    <row r="1009564" outlineLevel="1"/>
    <row r="1009565" outlineLevel="1"/>
    <row r="1009566" outlineLevel="1"/>
    <row r="1009567" outlineLevel="1"/>
    <row r="1009568" outlineLevel="1"/>
    <row r="1009569" outlineLevel="1"/>
    <row r="1009570" outlineLevel="1"/>
    <row r="1009571" outlineLevel="1"/>
    <row r="1009572" outlineLevel="1"/>
    <row r="1009573" outlineLevel="1"/>
    <row r="1009574" outlineLevel="1"/>
    <row r="1009575" outlineLevel="1"/>
    <row r="1009576" outlineLevel="1"/>
    <row r="1009577" outlineLevel="1"/>
    <row r="1009578" outlineLevel="1"/>
    <row r="1009579" outlineLevel="1"/>
    <row r="1009580" outlineLevel="1"/>
    <row r="1009581" outlineLevel="1"/>
    <row r="1009582" outlineLevel="1"/>
    <row r="1009583" outlineLevel="1"/>
    <row r="1009584" outlineLevel="1"/>
    <row r="1009585" outlineLevel="1"/>
    <row r="1009586" outlineLevel="1"/>
    <row r="1009587" outlineLevel="1"/>
    <row r="1009588" outlineLevel="1"/>
    <row r="1009589" outlineLevel="1"/>
    <row r="1009590" outlineLevel="1"/>
    <row r="1009591" outlineLevel="1"/>
    <row r="1009592" outlineLevel="1"/>
    <row r="1009593" outlineLevel="1"/>
    <row r="1009594" outlineLevel="1"/>
    <row r="1009595" outlineLevel="1"/>
    <row r="1009596" outlineLevel="1"/>
    <row r="1009597" outlineLevel="1"/>
    <row r="1009598" outlineLevel="1"/>
    <row r="1009599" outlineLevel="1"/>
    <row r="1009600" outlineLevel="1"/>
    <row r="1009601" outlineLevel="1"/>
    <row r="1009602" outlineLevel="1"/>
    <row r="1009603" outlineLevel="1"/>
    <row r="1009604" outlineLevel="1"/>
    <row r="1009605" outlineLevel="1"/>
    <row r="1009606" outlineLevel="1"/>
    <row r="1009607" outlineLevel="1"/>
    <row r="1009608" outlineLevel="1"/>
    <row r="1009609" outlineLevel="1"/>
    <row r="1009610" outlineLevel="1"/>
    <row r="1009611" outlineLevel="1"/>
    <row r="1009612" outlineLevel="1"/>
    <row r="1009613" outlineLevel="1"/>
    <row r="1009614" outlineLevel="1"/>
    <row r="1009615" outlineLevel="1"/>
    <row r="1009616" outlineLevel="1"/>
    <row r="1009617" outlineLevel="1"/>
    <row r="1009618" outlineLevel="1"/>
    <row r="1009619" outlineLevel="1"/>
    <row r="1009620" outlineLevel="1"/>
    <row r="1009621" outlineLevel="1"/>
    <row r="1009622" outlineLevel="1"/>
    <row r="1009623" outlineLevel="1"/>
    <row r="1009624" outlineLevel="1"/>
    <row r="1009625" outlineLevel="1"/>
    <row r="1009626" outlineLevel="1"/>
    <row r="1009627" outlineLevel="1"/>
    <row r="1009628" outlineLevel="1"/>
    <row r="1009629" outlineLevel="1"/>
    <row r="1009630" outlineLevel="1"/>
    <row r="1009631" outlineLevel="1"/>
    <row r="1009632" outlineLevel="1"/>
    <row r="1009633" outlineLevel="1"/>
    <row r="1009634" outlineLevel="1"/>
    <row r="1009635" outlineLevel="1"/>
    <row r="1009636" outlineLevel="1"/>
    <row r="1009637" outlineLevel="1"/>
    <row r="1009638" outlineLevel="1"/>
    <row r="1009639" outlineLevel="1"/>
    <row r="1009640" outlineLevel="1"/>
    <row r="1009641" outlineLevel="1"/>
    <row r="1009642" outlineLevel="1"/>
    <row r="1009643" outlineLevel="1"/>
    <row r="1009644" outlineLevel="1"/>
    <row r="1009645" outlineLevel="1"/>
    <row r="1009646" outlineLevel="1"/>
    <row r="1009647" outlineLevel="1"/>
    <row r="1009648" outlineLevel="1"/>
    <row r="1009649" outlineLevel="1"/>
    <row r="1009650" outlineLevel="1"/>
    <row r="1009651" outlineLevel="1"/>
    <row r="1009652" outlineLevel="1"/>
    <row r="1009653" outlineLevel="1"/>
    <row r="1009654" outlineLevel="1"/>
    <row r="1009655" outlineLevel="1"/>
    <row r="1009656" outlineLevel="1"/>
    <row r="1009657" outlineLevel="1"/>
    <row r="1009658" outlineLevel="1"/>
    <row r="1009659" outlineLevel="1"/>
    <row r="1009660" outlineLevel="1"/>
    <row r="1009661" outlineLevel="1"/>
    <row r="1009662" outlineLevel="1"/>
    <row r="1009663" outlineLevel="1"/>
    <row r="1009664" outlineLevel="1"/>
    <row r="1009665" outlineLevel="1"/>
    <row r="1009666" outlineLevel="1"/>
    <row r="1009667" outlineLevel="1"/>
    <row r="1009668" outlineLevel="1"/>
    <row r="1009669" outlineLevel="1"/>
    <row r="1009670" outlineLevel="1"/>
    <row r="1009671" outlineLevel="1"/>
    <row r="1009672" outlineLevel="1"/>
    <row r="1009673" outlineLevel="1"/>
    <row r="1009674" outlineLevel="1"/>
    <row r="1009675" outlineLevel="1"/>
    <row r="1009676" outlineLevel="1"/>
    <row r="1009677" outlineLevel="1"/>
    <row r="1009678" outlineLevel="1"/>
    <row r="1009679" outlineLevel="1"/>
    <row r="1009680" outlineLevel="1"/>
    <row r="1009681" outlineLevel="1"/>
    <row r="1009682" outlineLevel="1"/>
    <row r="1009683" outlineLevel="1"/>
    <row r="1009684" outlineLevel="1"/>
    <row r="1009685" outlineLevel="1"/>
    <row r="1009686" outlineLevel="1"/>
    <row r="1009687" outlineLevel="1"/>
    <row r="1009688" outlineLevel="1"/>
    <row r="1009689" outlineLevel="1"/>
    <row r="1009690" outlineLevel="1"/>
    <row r="1009691" outlineLevel="1"/>
    <row r="1009692" outlineLevel="1"/>
    <row r="1009693" outlineLevel="1"/>
    <row r="1009694" outlineLevel="1"/>
    <row r="1009695" outlineLevel="1"/>
    <row r="1009696" outlineLevel="1"/>
    <row r="1009697" outlineLevel="1"/>
    <row r="1009698" outlineLevel="1"/>
    <row r="1009699" outlineLevel="1"/>
    <row r="1009700" outlineLevel="1"/>
    <row r="1009701" outlineLevel="1"/>
    <row r="1009702" outlineLevel="1"/>
    <row r="1009703" outlineLevel="1"/>
    <row r="1009704" outlineLevel="1"/>
    <row r="1009705" outlineLevel="1"/>
    <row r="1009706" outlineLevel="1"/>
    <row r="1009707" outlineLevel="1"/>
    <row r="1009708" outlineLevel="1"/>
    <row r="1009709" outlineLevel="1"/>
    <row r="1009710" outlineLevel="1"/>
    <row r="1009711" outlineLevel="1"/>
    <row r="1009712" outlineLevel="1"/>
    <row r="1009713" outlineLevel="1"/>
    <row r="1009714" outlineLevel="1"/>
    <row r="1009715" outlineLevel="1"/>
    <row r="1009716" outlineLevel="1"/>
    <row r="1009717" outlineLevel="1"/>
    <row r="1009718" outlineLevel="1"/>
    <row r="1009719" outlineLevel="1"/>
    <row r="1009720" outlineLevel="1"/>
    <row r="1009721" outlineLevel="1"/>
    <row r="1009722" outlineLevel="1"/>
    <row r="1009723" outlineLevel="1"/>
    <row r="1009724" outlineLevel="1"/>
    <row r="1009725" outlineLevel="1"/>
    <row r="1009726" outlineLevel="1"/>
    <row r="1009727" outlineLevel="1"/>
    <row r="1009728" outlineLevel="1"/>
    <row r="1009729" outlineLevel="1"/>
    <row r="1009730" outlineLevel="1"/>
    <row r="1009731" outlineLevel="1"/>
    <row r="1009732" outlineLevel="1"/>
    <row r="1009733" outlineLevel="1"/>
    <row r="1009734" outlineLevel="1"/>
    <row r="1009735" outlineLevel="1"/>
    <row r="1009736" outlineLevel="1"/>
    <row r="1009737" outlineLevel="1"/>
    <row r="1009738" outlineLevel="1"/>
    <row r="1009739" outlineLevel="1"/>
    <row r="1009740" outlineLevel="1"/>
    <row r="1009741" outlineLevel="1"/>
    <row r="1009742" outlineLevel="1"/>
    <row r="1009743" outlineLevel="1"/>
    <row r="1009744" outlineLevel="1"/>
    <row r="1009745" outlineLevel="1"/>
    <row r="1009746" outlineLevel="1"/>
    <row r="1009747" outlineLevel="1"/>
    <row r="1009748" outlineLevel="1"/>
    <row r="1009749" outlineLevel="1"/>
    <row r="1009750" outlineLevel="1"/>
    <row r="1009751" outlineLevel="1"/>
    <row r="1009752" outlineLevel="1"/>
    <row r="1009753" outlineLevel="1"/>
    <row r="1009754" outlineLevel="1"/>
    <row r="1009755" outlineLevel="1"/>
    <row r="1009756" outlineLevel="1"/>
    <row r="1009757" outlineLevel="1"/>
    <row r="1009758" outlineLevel="1"/>
    <row r="1009759" outlineLevel="1"/>
    <row r="1009760" outlineLevel="1"/>
    <row r="1009761" outlineLevel="1"/>
    <row r="1009762" outlineLevel="1"/>
    <row r="1009763" outlineLevel="1"/>
    <row r="1009764" outlineLevel="1"/>
    <row r="1009765" outlineLevel="1"/>
    <row r="1009766" outlineLevel="1"/>
    <row r="1009767" outlineLevel="1"/>
    <row r="1009768" outlineLevel="1"/>
    <row r="1009769" outlineLevel="1"/>
    <row r="1009770" outlineLevel="1"/>
    <row r="1009771" outlineLevel="1"/>
    <row r="1009772" outlineLevel="1"/>
    <row r="1009773" outlineLevel="1"/>
    <row r="1009774" outlineLevel="1"/>
    <row r="1009775" outlineLevel="1"/>
    <row r="1009776" outlineLevel="1"/>
    <row r="1009777" outlineLevel="1"/>
    <row r="1009778" outlineLevel="1"/>
    <row r="1009779" outlineLevel="1"/>
    <row r="1009780" outlineLevel="1"/>
    <row r="1009781" outlineLevel="1"/>
    <row r="1009782" outlineLevel="1"/>
    <row r="1009783" outlineLevel="1"/>
    <row r="1009784" outlineLevel="1"/>
    <row r="1009785" outlineLevel="1"/>
    <row r="1009786" outlineLevel="1"/>
    <row r="1009787" outlineLevel="1"/>
    <row r="1009788" outlineLevel="1"/>
    <row r="1009789" outlineLevel="1"/>
    <row r="1009790" outlineLevel="1"/>
    <row r="1009791" outlineLevel="1"/>
    <row r="1009792" outlineLevel="1"/>
    <row r="1009793" outlineLevel="1"/>
    <row r="1009794" outlineLevel="1"/>
    <row r="1009795" outlineLevel="1"/>
    <row r="1009796" outlineLevel="1"/>
    <row r="1009797" outlineLevel="1"/>
    <row r="1009798" outlineLevel="1"/>
    <row r="1009799" outlineLevel="1"/>
    <row r="1009800" outlineLevel="1"/>
    <row r="1009801" outlineLevel="1"/>
    <row r="1009802" outlineLevel="1"/>
    <row r="1009803" outlineLevel="1"/>
    <row r="1009804" outlineLevel="1"/>
    <row r="1009805" outlineLevel="1"/>
    <row r="1009806" outlineLevel="1"/>
    <row r="1009807" outlineLevel="1"/>
    <row r="1009808" outlineLevel="1"/>
    <row r="1009809" outlineLevel="1"/>
    <row r="1009810" outlineLevel="1"/>
    <row r="1009811" outlineLevel="1"/>
    <row r="1009812" outlineLevel="1"/>
    <row r="1009813" outlineLevel="1"/>
    <row r="1009814" outlineLevel="1"/>
    <row r="1009815" outlineLevel="1"/>
    <row r="1009816" outlineLevel="1"/>
    <row r="1009817" outlineLevel="1"/>
    <row r="1009818" outlineLevel="1"/>
    <row r="1009819" outlineLevel="1"/>
    <row r="1009820" outlineLevel="1"/>
    <row r="1009821" outlineLevel="1"/>
    <row r="1009822" outlineLevel="1"/>
    <row r="1009823" outlineLevel="1"/>
    <row r="1009824" outlineLevel="1"/>
    <row r="1009825" outlineLevel="1"/>
    <row r="1009826" outlineLevel="1"/>
    <row r="1009827" outlineLevel="1"/>
    <row r="1009828" outlineLevel="1"/>
    <row r="1009829" outlineLevel="1"/>
    <row r="1009830" outlineLevel="1"/>
    <row r="1009831" outlineLevel="1"/>
    <row r="1009832" outlineLevel="1"/>
    <row r="1009833" outlineLevel="1"/>
    <row r="1009834" outlineLevel="1"/>
    <row r="1009835" outlineLevel="1"/>
    <row r="1009836" outlineLevel="1"/>
    <row r="1009837" outlineLevel="1"/>
    <row r="1009838" outlineLevel="1"/>
    <row r="1009839" outlineLevel="1"/>
    <row r="1009840" outlineLevel="1"/>
    <row r="1009841" outlineLevel="1"/>
    <row r="1009842" outlineLevel="1"/>
    <row r="1009843" outlineLevel="1"/>
    <row r="1009844" outlineLevel="1"/>
    <row r="1009845" outlineLevel="1"/>
    <row r="1009846" outlineLevel="1"/>
    <row r="1009847" outlineLevel="1"/>
    <row r="1009848" outlineLevel="1"/>
    <row r="1009849" outlineLevel="1"/>
    <row r="1009850" outlineLevel="1"/>
    <row r="1009851" outlineLevel="1"/>
    <row r="1009852" outlineLevel="1"/>
    <row r="1009853" outlineLevel="1"/>
    <row r="1009854" outlineLevel="1"/>
    <row r="1009855" outlineLevel="1"/>
    <row r="1009856" outlineLevel="1"/>
    <row r="1009857" outlineLevel="1"/>
    <row r="1009858" outlineLevel="1"/>
    <row r="1009859" outlineLevel="1"/>
    <row r="1009860" outlineLevel="1"/>
    <row r="1009861" outlineLevel="1"/>
    <row r="1009862" outlineLevel="1"/>
    <row r="1009863" outlineLevel="1"/>
    <row r="1009864" outlineLevel="1"/>
    <row r="1009865" outlineLevel="1"/>
    <row r="1009866" outlineLevel="1"/>
    <row r="1009867" outlineLevel="1"/>
    <row r="1009868" outlineLevel="1"/>
    <row r="1009869" outlineLevel="1"/>
    <row r="1009870" outlineLevel="1"/>
    <row r="1009871" outlineLevel="1"/>
    <row r="1009872" outlineLevel="1"/>
    <row r="1009873" outlineLevel="1"/>
    <row r="1009874" outlineLevel="1"/>
    <row r="1009875" outlineLevel="1"/>
    <row r="1009876" outlineLevel="1"/>
    <row r="1009877" outlineLevel="1"/>
    <row r="1009878" outlineLevel="1"/>
    <row r="1009879" outlineLevel="1"/>
    <row r="1009880" outlineLevel="1"/>
    <row r="1009881" outlineLevel="1"/>
    <row r="1009882" outlineLevel="1"/>
    <row r="1009883" outlineLevel="1"/>
    <row r="1009884" outlineLevel="1"/>
    <row r="1009885" outlineLevel="1"/>
    <row r="1009886" outlineLevel="1"/>
    <row r="1009887" outlineLevel="1"/>
    <row r="1009888" outlineLevel="1"/>
    <row r="1009889" outlineLevel="1"/>
    <row r="1009890" outlineLevel="1"/>
    <row r="1009891" outlineLevel="1"/>
    <row r="1009892" outlineLevel="1"/>
    <row r="1009893" outlineLevel="1"/>
    <row r="1009894" outlineLevel="1"/>
    <row r="1009895" outlineLevel="1"/>
    <row r="1009896" outlineLevel="1"/>
    <row r="1009897" outlineLevel="1"/>
    <row r="1009898" outlineLevel="1"/>
    <row r="1009899" outlineLevel="1"/>
    <row r="1009900" outlineLevel="1"/>
    <row r="1009901" outlineLevel="1"/>
    <row r="1009902" outlineLevel="1"/>
    <row r="1009903" outlineLevel="1"/>
    <row r="1009904" outlineLevel="1"/>
    <row r="1009905" outlineLevel="1"/>
    <row r="1009906" outlineLevel="1"/>
    <row r="1009907" outlineLevel="1"/>
    <row r="1009908" outlineLevel="1"/>
    <row r="1009909" outlineLevel="1"/>
    <row r="1009910" outlineLevel="1"/>
    <row r="1009911" outlineLevel="1"/>
    <row r="1009912" outlineLevel="1"/>
    <row r="1009913" outlineLevel="1"/>
    <row r="1009914" outlineLevel="1"/>
    <row r="1009915" outlineLevel="1"/>
    <row r="1009916" outlineLevel="1"/>
    <row r="1009917" outlineLevel="1"/>
    <row r="1009918" outlineLevel="1"/>
    <row r="1009919" outlineLevel="1"/>
    <row r="1009920" outlineLevel="1"/>
    <row r="1009921" outlineLevel="1"/>
    <row r="1009922" outlineLevel="1"/>
    <row r="1009923" outlineLevel="1"/>
    <row r="1009924" outlineLevel="1"/>
    <row r="1009925" outlineLevel="1"/>
    <row r="1009926" outlineLevel="1"/>
    <row r="1009927" outlineLevel="1"/>
    <row r="1009928" outlineLevel="1"/>
    <row r="1009929" outlineLevel="1"/>
    <row r="1009930" outlineLevel="1"/>
    <row r="1009931" outlineLevel="1"/>
    <row r="1009932" outlineLevel="1"/>
    <row r="1009933" outlineLevel="1"/>
    <row r="1009934" outlineLevel="1"/>
    <row r="1009935" outlineLevel="1"/>
    <row r="1009936" outlineLevel="1"/>
    <row r="1009937" outlineLevel="1"/>
    <row r="1009938" outlineLevel="1"/>
    <row r="1009939" outlineLevel="1"/>
    <row r="1009940" outlineLevel="1"/>
    <row r="1009941" outlineLevel="1"/>
    <row r="1009942" outlineLevel="1"/>
    <row r="1009943" outlineLevel="1"/>
    <row r="1009944" outlineLevel="1"/>
    <row r="1009945" outlineLevel="1"/>
    <row r="1009946" outlineLevel="1"/>
    <row r="1009947" outlineLevel="1"/>
    <row r="1009948" outlineLevel="1"/>
    <row r="1009949" outlineLevel="1"/>
    <row r="1009950" outlineLevel="1"/>
    <row r="1009951" outlineLevel="1"/>
    <row r="1009952" outlineLevel="1"/>
    <row r="1009953" outlineLevel="1"/>
    <row r="1009954" outlineLevel="1"/>
    <row r="1009955" outlineLevel="1"/>
    <row r="1009956" outlineLevel="1"/>
    <row r="1009957" outlineLevel="1"/>
    <row r="1009958" outlineLevel="1"/>
    <row r="1009959" outlineLevel="1"/>
    <row r="1009960" outlineLevel="1"/>
    <row r="1009961" outlineLevel="1"/>
    <row r="1009962" outlineLevel="1"/>
    <row r="1009963" outlineLevel="1"/>
    <row r="1009964" outlineLevel="1"/>
    <row r="1009965" outlineLevel="1"/>
    <row r="1009966" outlineLevel="1"/>
    <row r="1009967" outlineLevel="1"/>
    <row r="1009968" outlineLevel="1"/>
    <row r="1009969" outlineLevel="1"/>
    <row r="1009970" outlineLevel="1"/>
    <row r="1009971" outlineLevel="1"/>
    <row r="1009972" outlineLevel="1"/>
    <row r="1009973" outlineLevel="1"/>
    <row r="1009974" outlineLevel="1"/>
    <row r="1009975" outlineLevel="1"/>
    <row r="1009976" outlineLevel="1"/>
    <row r="1009977" outlineLevel="1"/>
    <row r="1009978" outlineLevel="1"/>
    <row r="1009979" outlineLevel="1"/>
    <row r="1009980" outlineLevel="1"/>
    <row r="1009981" outlineLevel="1"/>
    <row r="1009982" outlineLevel="1"/>
    <row r="1009983" outlineLevel="1"/>
    <row r="1009984" outlineLevel="1"/>
    <row r="1009985" outlineLevel="1"/>
    <row r="1009986" outlineLevel="1"/>
    <row r="1009987" outlineLevel="1"/>
    <row r="1009988" outlineLevel="1"/>
    <row r="1009989" outlineLevel="1"/>
    <row r="1009990" outlineLevel="1"/>
    <row r="1009991" outlineLevel="1"/>
    <row r="1009992" outlineLevel="1"/>
    <row r="1009993" outlineLevel="1"/>
    <row r="1009994" outlineLevel="1"/>
    <row r="1009995" outlineLevel="1"/>
    <row r="1009996" outlineLevel="1"/>
    <row r="1009997" outlineLevel="1"/>
    <row r="1009998" outlineLevel="1"/>
    <row r="1009999" outlineLevel="1"/>
    <row r="1010000" outlineLevel="1"/>
    <row r="1010001" outlineLevel="1"/>
    <row r="1010002" outlineLevel="1"/>
    <row r="1010003" outlineLevel="1"/>
    <row r="1010004" outlineLevel="1"/>
    <row r="1010005" outlineLevel="1"/>
    <row r="1010006" outlineLevel="1"/>
    <row r="1010007" outlineLevel="1"/>
    <row r="1010008" outlineLevel="1"/>
    <row r="1010009" outlineLevel="1"/>
    <row r="1010010" outlineLevel="1"/>
    <row r="1010011" outlineLevel="1"/>
    <row r="1010012" outlineLevel="1"/>
    <row r="1010013" outlineLevel="1"/>
    <row r="1010014" outlineLevel="1"/>
    <row r="1010015" outlineLevel="1"/>
    <row r="1010016" outlineLevel="1"/>
    <row r="1010017" outlineLevel="1"/>
    <row r="1010018" outlineLevel="1"/>
    <row r="1010019" outlineLevel="1"/>
    <row r="1010020" outlineLevel="1"/>
    <row r="1010021" outlineLevel="1"/>
    <row r="1010022" outlineLevel="1"/>
    <row r="1010023" outlineLevel="1"/>
    <row r="1010024" outlineLevel="1"/>
    <row r="1010025" outlineLevel="1"/>
    <row r="1010026" outlineLevel="1"/>
    <row r="1010027" outlineLevel="1"/>
    <row r="1010028" outlineLevel="1"/>
    <row r="1010029" outlineLevel="1"/>
    <row r="1010030" outlineLevel="1"/>
    <row r="1010031" outlineLevel="1"/>
    <row r="1010032" outlineLevel="1"/>
    <row r="1010033" outlineLevel="1"/>
    <row r="1010034" outlineLevel="1"/>
    <row r="1010035" outlineLevel="1"/>
    <row r="1010036" outlineLevel="1"/>
    <row r="1010037" outlineLevel="1"/>
    <row r="1010038" outlineLevel="1"/>
    <row r="1010039" outlineLevel="1"/>
    <row r="1010040" outlineLevel="1"/>
    <row r="1010041" outlineLevel="1"/>
    <row r="1010042" outlineLevel="1"/>
    <row r="1010043" outlineLevel="1"/>
    <row r="1010044" outlineLevel="1"/>
    <row r="1010045" outlineLevel="1"/>
    <row r="1010046" outlineLevel="1"/>
    <row r="1010047" outlineLevel="1"/>
    <row r="1010048" outlineLevel="1"/>
    <row r="1010049" outlineLevel="1"/>
    <row r="1010050" outlineLevel="1"/>
    <row r="1010051" outlineLevel="1"/>
    <row r="1010052" outlineLevel="1"/>
    <row r="1010053" outlineLevel="1"/>
    <row r="1010054" outlineLevel="1"/>
    <row r="1010055" outlineLevel="1"/>
    <row r="1010056" outlineLevel="1"/>
    <row r="1010057" outlineLevel="1"/>
    <row r="1010058" outlineLevel="1"/>
    <row r="1010059" outlineLevel="1"/>
    <row r="1010060" outlineLevel="1"/>
    <row r="1010061" outlineLevel="1"/>
    <row r="1010062" outlineLevel="1"/>
    <row r="1010063" outlineLevel="1"/>
    <row r="1010064" outlineLevel="1"/>
    <row r="1010065" outlineLevel="1"/>
    <row r="1010066" outlineLevel="1"/>
    <row r="1010067" outlineLevel="1"/>
    <row r="1010068" outlineLevel="1"/>
    <row r="1010069" outlineLevel="1"/>
    <row r="1010070" outlineLevel="1"/>
    <row r="1010071" outlineLevel="1"/>
    <row r="1010072" outlineLevel="1"/>
    <row r="1010073" outlineLevel="1"/>
    <row r="1010074" outlineLevel="1"/>
    <row r="1010075" outlineLevel="1"/>
    <row r="1010076" outlineLevel="1"/>
    <row r="1010077" outlineLevel="1"/>
    <row r="1010078" outlineLevel="1"/>
    <row r="1010079" outlineLevel="1"/>
    <row r="1010080" outlineLevel="1"/>
    <row r="1010081" outlineLevel="1"/>
    <row r="1010082" outlineLevel="1"/>
    <row r="1010083" outlineLevel="1"/>
    <row r="1010084" outlineLevel="1"/>
    <row r="1010085" outlineLevel="1"/>
    <row r="1010086" outlineLevel="1"/>
    <row r="1010087" outlineLevel="1"/>
    <row r="1010088" outlineLevel="1"/>
    <row r="1010089" outlineLevel="1"/>
    <row r="1010090" outlineLevel="1"/>
    <row r="1010091" outlineLevel="1"/>
    <row r="1010092" outlineLevel="1"/>
    <row r="1010093" outlineLevel="1"/>
    <row r="1010094" outlineLevel="1"/>
    <row r="1010095" outlineLevel="1"/>
    <row r="1010096" outlineLevel="1"/>
    <row r="1010097" outlineLevel="1"/>
    <row r="1010098" outlineLevel="1"/>
    <row r="1010099" outlineLevel="1"/>
    <row r="1010100" outlineLevel="1"/>
    <row r="1010101" outlineLevel="1"/>
    <row r="1010102" outlineLevel="1"/>
    <row r="1010103" outlineLevel="1"/>
    <row r="1010104" outlineLevel="1"/>
    <row r="1010105" outlineLevel="1"/>
    <row r="1010106" outlineLevel="1"/>
    <row r="1010107" outlineLevel="1"/>
    <row r="1010108" outlineLevel="1"/>
    <row r="1010109" outlineLevel="1"/>
    <row r="1010110" outlineLevel="1"/>
    <row r="1010111" outlineLevel="1"/>
    <row r="1010112" outlineLevel="1"/>
    <row r="1010113" outlineLevel="1"/>
    <row r="1010114" outlineLevel="1"/>
    <row r="1010115" outlineLevel="1"/>
    <row r="1010116" outlineLevel="1"/>
    <row r="1010117" outlineLevel="1"/>
    <row r="1010118" outlineLevel="1"/>
    <row r="1010119" outlineLevel="1"/>
    <row r="1010120" outlineLevel="1"/>
    <row r="1010121" outlineLevel="1"/>
    <row r="1010122" outlineLevel="1"/>
    <row r="1010123" outlineLevel="1"/>
    <row r="1010124" outlineLevel="1"/>
    <row r="1010125" outlineLevel="1"/>
    <row r="1010126" outlineLevel="1"/>
    <row r="1010127" outlineLevel="1"/>
    <row r="1010128" outlineLevel="1"/>
    <row r="1010129" outlineLevel="1"/>
    <row r="1010130" outlineLevel="1"/>
    <row r="1010131" outlineLevel="1"/>
    <row r="1010132" outlineLevel="1"/>
    <row r="1010133" outlineLevel="1"/>
    <row r="1010134" outlineLevel="1"/>
    <row r="1010135" outlineLevel="1"/>
    <row r="1010136" outlineLevel="1"/>
    <row r="1010137" outlineLevel="1"/>
    <row r="1010138" outlineLevel="1"/>
    <row r="1010139" outlineLevel="1"/>
    <row r="1010140" outlineLevel="1"/>
    <row r="1010141" outlineLevel="1"/>
    <row r="1010142" outlineLevel="1"/>
    <row r="1010143" outlineLevel="1"/>
    <row r="1010144" outlineLevel="1"/>
    <row r="1010145" outlineLevel="1"/>
    <row r="1010146" outlineLevel="1"/>
    <row r="1010147" outlineLevel="1"/>
    <row r="1010148" outlineLevel="1"/>
    <row r="1010149" outlineLevel="1"/>
    <row r="1010150" outlineLevel="1"/>
    <row r="1010151" outlineLevel="1"/>
    <row r="1010152" outlineLevel="1"/>
    <row r="1010153" outlineLevel="1"/>
    <row r="1010154" outlineLevel="1"/>
    <row r="1010155" outlineLevel="1"/>
    <row r="1010156" outlineLevel="1"/>
    <row r="1010157" outlineLevel="1"/>
    <row r="1010158" outlineLevel="1"/>
    <row r="1010159" outlineLevel="1"/>
    <row r="1010160" outlineLevel="1"/>
    <row r="1010161" outlineLevel="1"/>
    <row r="1010162" outlineLevel="1"/>
    <row r="1010163" outlineLevel="1"/>
    <row r="1010164" outlineLevel="1"/>
    <row r="1010165" outlineLevel="1"/>
    <row r="1010166" outlineLevel="1"/>
    <row r="1010167" outlineLevel="1"/>
    <row r="1010168" outlineLevel="1"/>
    <row r="1010169" outlineLevel="1"/>
    <row r="1010170" outlineLevel="1"/>
    <row r="1010171" outlineLevel="1"/>
    <row r="1010172" outlineLevel="1"/>
    <row r="1010173" outlineLevel="1"/>
    <row r="1010174" outlineLevel="1"/>
    <row r="1010175" outlineLevel="1"/>
    <row r="1010176" outlineLevel="1"/>
    <row r="1010177" outlineLevel="1"/>
    <row r="1010178" outlineLevel="1"/>
    <row r="1010179" outlineLevel="1"/>
    <row r="1010180" outlineLevel="1"/>
    <row r="1010181" outlineLevel="1"/>
    <row r="1010182" outlineLevel="1"/>
    <row r="1010183" outlineLevel="1"/>
    <row r="1010184" outlineLevel="1"/>
    <row r="1010185" outlineLevel="1"/>
    <row r="1010186" outlineLevel="1"/>
    <row r="1010187" outlineLevel="1"/>
    <row r="1010188" outlineLevel="1"/>
    <row r="1010189" outlineLevel="1"/>
    <row r="1010190" outlineLevel="1"/>
    <row r="1010191" outlineLevel="1"/>
    <row r="1010192" outlineLevel="1"/>
    <row r="1010193" outlineLevel="1"/>
    <row r="1010194" outlineLevel="1"/>
    <row r="1010195" outlineLevel="1"/>
    <row r="1010196" outlineLevel="1"/>
    <row r="1010197" outlineLevel="1"/>
    <row r="1010198" outlineLevel="1"/>
    <row r="1010199" outlineLevel="1"/>
    <row r="1010200" outlineLevel="1"/>
    <row r="1010201" outlineLevel="1"/>
    <row r="1010202" outlineLevel="1"/>
    <row r="1010203" outlineLevel="1"/>
    <row r="1010204" outlineLevel="1"/>
    <row r="1010205" outlineLevel="1"/>
    <row r="1010206" outlineLevel="1"/>
    <row r="1010207" outlineLevel="1"/>
    <row r="1010208" outlineLevel="1"/>
    <row r="1010209" outlineLevel="1"/>
    <row r="1010210" outlineLevel="1"/>
    <row r="1010211" outlineLevel="1"/>
    <row r="1010212" outlineLevel="1"/>
    <row r="1010213" outlineLevel="1"/>
    <row r="1010214" outlineLevel="1"/>
    <row r="1010215" outlineLevel="1"/>
    <row r="1010216" outlineLevel="1"/>
    <row r="1010217" outlineLevel="1"/>
    <row r="1010218" outlineLevel="1"/>
    <row r="1010219" outlineLevel="1"/>
    <row r="1010220" outlineLevel="1"/>
    <row r="1010221" outlineLevel="1"/>
    <row r="1010222" outlineLevel="1"/>
    <row r="1010223" outlineLevel="1"/>
    <row r="1010224" outlineLevel="1"/>
    <row r="1010225" outlineLevel="1"/>
    <row r="1010226" outlineLevel="1"/>
    <row r="1010227" outlineLevel="1"/>
    <row r="1010228" outlineLevel="1"/>
    <row r="1010229" outlineLevel="1"/>
    <row r="1010230" outlineLevel="1"/>
    <row r="1010231" outlineLevel="1"/>
    <row r="1010232" outlineLevel="1"/>
    <row r="1010233" outlineLevel="1"/>
    <row r="1010234" outlineLevel="1"/>
    <row r="1010235" outlineLevel="1"/>
    <row r="1010236" outlineLevel="1"/>
    <row r="1010237" outlineLevel="1"/>
    <row r="1010238" outlineLevel="1"/>
    <row r="1010239" outlineLevel="1"/>
    <row r="1010240" outlineLevel="1"/>
    <row r="1010241" outlineLevel="1"/>
    <row r="1010242" outlineLevel="1"/>
    <row r="1010243" outlineLevel="1"/>
    <row r="1010244" outlineLevel="1"/>
    <row r="1010245" outlineLevel="1"/>
    <row r="1010246" outlineLevel="1"/>
    <row r="1010247" outlineLevel="1"/>
    <row r="1010248" outlineLevel="1"/>
    <row r="1010249" outlineLevel="1"/>
    <row r="1010250" outlineLevel="1"/>
    <row r="1010251" outlineLevel="1"/>
    <row r="1010252" outlineLevel="1"/>
    <row r="1010253" outlineLevel="1"/>
    <row r="1010254" outlineLevel="1"/>
    <row r="1010255" outlineLevel="1"/>
    <row r="1010256" outlineLevel="1"/>
    <row r="1010257" outlineLevel="1"/>
    <row r="1010258" outlineLevel="1"/>
    <row r="1010259" outlineLevel="1"/>
    <row r="1010260" outlineLevel="1"/>
    <row r="1010261" outlineLevel="1"/>
    <row r="1010262" outlineLevel="1"/>
    <row r="1010263" outlineLevel="1"/>
    <row r="1010264" outlineLevel="1"/>
    <row r="1010265" outlineLevel="1"/>
    <row r="1010266" outlineLevel="1"/>
    <row r="1010267" outlineLevel="1"/>
    <row r="1010268" outlineLevel="1"/>
    <row r="1010269" outlineLevel="1"/>
    <row r="1010270" outlineLevel="1"/>
    <row r="1010271" outlineLevel="1"/>
    <row r="1010272" outlineLevel="1"/>
    <row r="1010273" outlineLevel="1"/>
    <row r="1010274" outlineLevel="1"/>
    <row r="1010275" outlineLevel="1"/>
    <row r="1010276" outlineLevel="1"/>
    <row r="1010277" outlineLevel="1"/>
    <row r="1010278" outlineLevel="1"/>
    <row r="1010279" outlineLevel="1"/>
    <row r="1010280" outlineLevel="1"/>
    <row r="1010281" outlineLevel="1"/>
    <row r="1010282" outlineLevel="1"/>
    <row r="1010283" outlineLevel="1"/>
    <row r="1010284" outlineLevel="1"/>
    <row r="1010285" outlineLevel="1"/>
    <row r="1010286" outlineLevel="1"/>
    <row r="1010287" outlineLevel="1"/>
    <row r="1010288" outlineLevel="1"/>
    <row r="1010289" outlineLevel="1"/>
    <row r="1010290" outlineLevel="1"/>
    <row r="1010291" outlineLevel="1"/>
    <row r="1010292" outlineLevel="1"/>
    <row r="1010293" outlineLevel="1"/>
    <row r="1010294" outlineLevel="1"/>
    <row r="1010295" outlineLevel="1"/>
    <row r="1010296" outlineLevel="1"/>
    <row r="1010297" outlineLevel="1"/>
    <row r="1010298" outlineLevel="1"/>
    <row r="1010299" outlineLevel="1"/>
    <row r="1010300" outlineLevel="1"/>
    <row r="1010301" outlineLevel="1"/>
    <row r="1010302" outlineLevel="1"/>
    <row r="1010303" outlineLevel="1"/>
    <row r="1010304" outlineLevel="1"/>
    <row r="1010305" outlineLevel="1"/>
    <row r="1010306" outlineLevel="1"/>
    <row r="1010307" outlineLevel="1"/>
    <row r="1010308" outlineLevel="1"/>
    <row r="1010309" outlineLevel="1"/>
    <row r="1010310" outlineLevel="1"/>
    <row r="1010311" outlineLevel="1"/>
    <row r="1010312" outlineLevel="1"/>
    <row r="1010313" outlineLevel="1"/>
    <row r="1010314" outlineLevel="1"/>
    <row r="1010315" outlineLevel="1"/>
    <row r="1010316" outlineLevel="1"/>
    <row r="1010317" outlineLevel="1"/>
    <row r="1010318" outlineLevel="1"/>
    <row r="1010319" outlineLevel="1"/>
    <row r="1010320" outlineLevel="1"/>
    <row r="1010321" outlineLevel="1"/>
    <row r="1010322" outlineLevel="1"/>
    <row r="1010323" outlineLevel="1"/>
    <row r="1010324" outlineLevel="1"/>
    <row r="1010325" outlineLevel="1"/>
    <row r="1010326" outlineLevel="1"/>
    <row r="1010327" outlineLevel="1"/>
    <row r="1010328" outlineLevel="1"/>
    <row r="1010329" outlineLevel="1"/>
    <row r="1010330" outlineLevel="1"/>
    <row r="1010331" outlineLevel="1"/>
    <row r="1010332" outlineLevel="1"/>
    <row r="1010333" outlineLevel="1"/>
    <row r="1010334" outlineLevel="1"/>
    <row r="1010335" outlineLevel="1"/>
    <row r="1010336" outlineLevel="1"/>
    <row r="1010337" outlineLevel="1"/>
    <row r="1010338" outlineLevel="1"/>
    <row r="1010339" outlineLevel="1"/>
    <row r="1010340" outlineLevel="1"/>
    <row r="1010341" outlineLevel="1"/>
    <row r="1010342" outlineLevel="1"/>
    <row r="1010343" outlineLevel="1"/>
    <row r="1010344" outlineLevel="1"/>
    <row r="1010345" outlineLevel="1"/>
    <row r="1010346" outlineLevel="1"/>
    <row r="1010347" outlineLevel="1"/>
    <row r="1010348" outlineLevel="1"/>
    <row r="1010349" outlineLevel="1"/>
    <row r="1010350" outlineLevel="1"/>
    <row r="1010351" outlineLevel="1"/>
    <row r="1010352" outlineLevel="1"/>
    <row r="1010353" outlineLevel="1"/>
    <row r="1010354" outlineLevel="1"/>
    <row r="1010355" outlineLevel="1"/>
    <row r="1010356" outlineLevel="1"/>
    <row r="1010357" outlineLevel="1"/>
    <row r="1010358" outlineLevel="1"/>
    <row r="1010359" outlineLevel="1"/>
    <row r="1010360" outlineLevel="1"/>
    <row r="1010361" outlineLevel="1"/>
    <row r="1010362" outlineLevel="1"/>
    <row r="1010363" outlineLevel="1"/>
    <row r="1010364" outlineLevel="1"/>
    <row r="1010365" outlineLevel="1"/>
    <row r="1010366" outlineLevel="1"/>
    <row r="1010367" outlineLevel="1"/>
    <row r="1010368" outlineLevel="1"/>
    <row r="1010369" outlineLevel="1"/>
    <row r="1010370" outlineLevel="1"/>
    <row r="1010371" outlineLevel="1"/>
    <row r="1010372" outlineLevel="1"/>
    <row r="1010373" outlineLevel="1"/>
    <row r="1010374" outlineLevel="1"/>
    <row r="1010375" outlineLevel="1"/>
    <row r="1010376" outlineLevel="1"/>
    <row r="1010377" outlineLevel="1"/>
    <row r="1010378" outlineLevel="1"/>
    <row r="1010379" outlineLevel="1"/>
    <row r="1010380" outlineLevel="1"/>
    <row r="1010381" outlineLevel="1"/>
    <row r="1010382" outlineLevel="1"/>
    <row r="1010383" outlineLevel="1"/>
    <row r="1010384" outlineLevel="1"/>
    <row r="1010385" outlineLevel="1"/>
    <row r="1010386" outlineLevel="1"/>
    <row r="1010387" outlineLevel="1"/>
    <row r="1010388" outlineLevel="1"/>
    <row r="1010389" outlineLevel="1"/>
    <row r="1010390" outlineLevel="1"/>
    <row r="1010391" outlineLevel="1"/>
    <row r="1010392" outlineLevel="1"/>
    <row r="1010393" outlineLevel="1"/>
    <row r="1010394" outlineLevel="1"/>
    <row r="1010395" outlineLevel="1"/>
    <row r="1010396" outlineLevel="1"/>
    <row r="1010397" outlineLevel="1"/>
    <row r="1010398" outlineLevel="1"/>
    <row r="1010399" outlineLevel="1"/>
    <row r="1010400" outlineLevel="1"/>
    <row r="1010401" outlineLevel="1"/>
    <row r="1010402" outlineLevel="1"/>
    <row r="1010403" outlineLevel="1"/>
    <row r="1010404" outlineLevel="1"/>
    <row r="1010405" outlineLevel="1"/>
    <row r="1010406" outlineLevel="1"/>
    <row r="1010407" outlineLevel="1"/>
    <row r="1010408" outlineLevel="1"/>
    <row r="1010409" outlineLevel="1"/>
    <row r="1010410" outlineLevel="1"/>
    <row r="1010411" outlineLevel="1"/>
    <row r="1010412" outlineLevel="1"/>
    <row r="1010413" outlineLevel="1"/>
    <row r="1010414" outlineLevel="1"/>
    <row r="1010415" outlineLevel="1"/>
    <row r="1010416" outlineLevel="1"/>
    <row r="1010417" outlineLevel="1"/>
    <row r="1010418" outlineLevel="1"/>
    <row r="1010419" outlineLevel="1"/>
    <row r="1010420" outlineLevel="1"/>
    <row r="1010421" outlineLevel="1"/>
    <row r="1010422" outlineLevel="1"/>
    <row r="1010423" outlineLevel="1"/>
    <row r="1010424" outlineLevel="1"/>
    <row r="1010425" outlineLevel="1"/>
    <row r="1010426" outlineLevel="1"/>
    <row r="1010427" outlineLevel="1"/>
    <row r="1010428" outlineLevel="1"/>
    <row r="1010429" outlineLevel="1"/>
    <row r="1010430" outlineLevel="1"/>
    <row r="1010431" outlineLevel="1"/>
    <row r="1010432" outlineLevel="1"/>
    <row r="1010433" outlineLevel="1"/>
    <row r="1010434" outlineLevel="1"/>
    <row r="1010435" outlineLevel="1"/>
    <row r="1010436" outlineLevel="1"/>
    <row r="1010437" outlineLevel="1"/>
    <row r="1010438" outlineLevel="1"/>
    <row r="1010439" outlineLevel="1"/>
    <row r="1010440" outlineLevel="1"/>
    <row r="1010441" outlineLevel="1"/>
    <row r="1010442" outlineLevel="1"/>
    <row r="1010443" outlineLevel="1"/>
    <row r="1010444" outlineLevel="1"/>
    <row r="1010445" outlineLevel="1"/>
    <row r="1010446" outlineLevel="1"/>
    <row r="1010447" outlineLevel="1"/>
    <row r="1010448" outlineLevel="1"/>
    <row r="1010449" outlineLevel="1"/>
    <row r="1010450" outlineLevel="1"/>
    <row r="1010451" outlineLevel="1"/>
    <row r="1010452" outlineLevel="1"/>
    <row r="1010453" outlineLevel="1"/>
    <row r="1010454" outlineLevel="1"/>
    <row r="1010455" outlineLevel="1"/>
    <row r="1010456" outlineLevel="1"/>
    <row r="1010457" outlineLevel="1"/>
    <row r="1010458" outlineLevel="1"/>
    <row r="1010459" outlineLevel="1"/>
    <row r="1010460" outlineLevel="1"/>
    <row r="1010461" outlineLevel="1"/>
    <row r="1010462" outlineLevel="1"/>
    <row r="1010463" outlineLevel="1"/>
    <row r="1010464" outlineLevel="1"/>
    <row r="1010465" outlineLevel="1"/>
    <row r="1010466" outlineLevel="1"/>
    <row r="1010467" outlineLevel="1"/>
    <row r="1010468" outlineLevel="1"/>
    <row r="1010469" outlineLevel="1"/>
    <row r="1010470" outlineLevel="1"/>
    <row r="1010471" outlineLevel="1"/>
    <row r="1010472" outlineLevel="1"/>
    <row r="1010473" outlineLevel="1"/>
    <row r="1010474" outlineLevel="1"/>
    <row r="1010475" outlineLevel="1"/>
    <row r="1010476" outlineLevel="1"/>
    <row r="1010477" outlineLevel="1"/>
    <row r="1010478" outlineLevel="1"/>
    <row r="1010479" outlineLevel="1"/>
    <row r="1010480" outlineLevel="1"/>
    <row r="1010481" outlineLevel="1"/>
    <row r="1010482" outlineLevel="1"/>
    <row r="1010483" outlineLevel="1"/>
    <row r="1010484" outlineLevel="1"/>
    <row r="1010485" outlineLevel="1"/>
    <row r="1010486" outlineLevel="1"/>
    <row r="1010487" outlineLevel="1"/>
    <row r="1010488" outlineLevel="1"/>
    <row r="1010489" outlineLevel="1"/>
    <row r="1010490" outlineLevel="1"/>
    <row r="1010491" outlineLevel="1"/>
    <row r="1010492" outlineLevel="1"/>
    <row r="1010493" outlineLevel="1"/>
    <row r="1010494" outlineLevel="1"/>
    <row r="1010495" outlineLevel="1"/>
    <row r="1010496" outlineLevel="1"/>
    <row r="1010497" outlineLevel="1"/>
    <row r="1010498" outlineLevel="1"/>
    <row r="1010499" outlineLevel="1"/>
    <row r="1010500" outlineLevel="1"/>
    <row r="1010501" outlineLevel="1"/>
    <row r="1010502" outlineLevel="1"/>
    <row r="1010503" outlineLevel="1"/>
    <row r="1010504" outlineLevel="1"/>
    <row r="1010505" outlineLevel="1"/>
    <row r="1010506" outlineLevel="1"/>
    <row r="1010507" outlineLevel="1"/>
    <row r="1010508" outlineLevel="1"/>
    <row r="1010509" outlineLevel="1"/>
    <row r="1010510" outlineLevel="1"/>
    <row r="1010511" outlineLevel="1"/>
    <row r="1010512" outlineLevel="1"/>
    <row r="1010513" outlineLevel="1"/>
    <row r="1010514" outlineLevel="1"/>
    <row r="1010515" outlineLevel="1"/>
    <row r="1010516" outlineLevel="1"/>
    <row r="1010517" outlineLevel="1"/>
    <row r="1010518" outlineLevel="1"/>
    <row r="1010519" outlineLevel="1"/>
    <row r="1010520" outlineLevel="1"/>
    <row r="1010521" outlineLevel="1"/>
    <row r="1010522" outlineLevel="1"/>
    <row r="1010523" outlineLevel="1"/>
    <row r="1010524" outlineLevel="1"/>
    <row r="1010525" outlineLevel="1"/>
    <row r="1010526" outlineLevel="1"/>
    <row r="1010527" outlineLevel="1"/>
    <row r="1010528" outlineLevel="1"/>
    <row r="1010529" outlineLevel="1"/>
    <row r="1010530" outlineLevel="1"/>
    <row r="1010531" outlineLevel="1"/>
    <row r="1010532" outlineLevel="1"/>
    <row r="1010533" outlineLevel="1"/>
    <row r="1010534" outlineLevel="1"/>
    <row r="1010535" outlineLevel="1"/>
    <row r="1010536" outlineLevel="1"/>
    <row r="1010537" outlineLevel="1"/>
    <row r="1010538" outlineLevel="1"/>
    <row r="1010539" outlineLevel="1"/>
    <row r="1010540" outlineLevel="1"/>
    <row r="1010541" outlineLevel="1"/>
    <row r="1010542" outlineLevel="1"/>
    <row r="1010543" outlineLevel="1"/>
    <row r="1010544" outlineLevel="1"/>
    <row r="1010545" outlineLevel="1"/>
    <row r="1010546" outlineLevel="1"/>
    <row r="1010547" outlineLevel="1"/>
    <row r="1010548" outlineLevel="1"/>
    <row r="1010549" outlineLevel="1"/>
    <row r="1010550" outlineLevel="1"/>
    <row r="1010551" outlineLevel="1"/>
    <row r="1010552" outlineLevel="1"/>
    <row r="1010553" outlineLevel="1"/>
    <row r="1010554" outlineLevel="1"/>
    <row r="1010555" outlineLevel="1"/>
    <row r="1010556" outlineLevel="1"/>
    <row r="1010557" outlineLevel="1"/>
    <row r="1010558" outlineLevel="1"/>
    <row r="1010559" outlineLevel="1"/>
    <row r="1010560" outlineLevel="1"/>
    <row r="1010561" outlineLevel="1"/>
    <row r="1010562" outlineLevel="1"/>
    <row r="1010563" outlineLevel="1"/>
    <row r="1010564" outlineLevel="1"/>
    <row r="1010565" outlineLevel="1"/>
    <row r="1010566" outlineLevel="1"/>
    <row r="1010567" outlineLevel="1"/>
    <row r="1010568" outlineLevel="1"/>
    <row r="1010569" outlineLevel="1"/>
    <row r="1010570" outlineLevel="1"/>
    <row r="1010571" outlineLevel="1"/>
    <row r="1010572" outlineLevel="1"/>
    <row r="1010573" outlineLevel="1"/>
    <row r="1010574" outlineLevel="1"/>
    <row r="1010575" outlineLevel="1"/>
    <row r="1010576" outlineLevel="1"/>
    <row r="1010577" outlineLevel="1"/>
    <row r="1010578" outlineLevel="1"/>
    <row r="1010579" outlineLevel="1"/>
    <row r="1010580" outlineLevel="1"/>
    <row r="1010581" outlineLevel="1"/>
    <row r="1010582" outlineLevel="1"/>
    <row r="1010583" outlineLevel="1"/>
    <row r="1010584" outlineLevel="1"/>
    <row r="1010585" outlineLevel="1"/>
    <row r="1010586" outlineLevel="1"/>
    <row r="1010587" outlineLevel="1"/>
    <row r="1010588" outlineLevel="1"/>
    <row r="1010589" outlineLevel="1"/>
    <row r="1010590" outlineLevel="1"/>
    <row r="1010591" outlineLevel="1"/>
    <row r="1010592" outlineLevel="1"/>
    <row r="1010593" outlineLevel="1"/>
    <row r="1010594" outlineLevel="1"/>
    <row r="1010595" outlineLevel="1"/>
    <row r="1010596" outlineLevel="1"/>
    <row r="1010597" outlineLevel="1"/>
    <row r="1010598" outlineLevel="1"/>
    <row r="1010599" outlineLevel="1"/>
    <row r="1010600" outlineLevel="1"/>
    <row r="1010601" outlineLevel="1"/>
    <row r="1010602" outlineLevel="1"/>
    <row r="1010603" outlineLevel="1"/>
    <row r="1010604" outlineLevel="1"/>
    <row r="1010605" outlineLevel="1"/>
    <row r="1010606" outlineLevel="1"/>
    <row r="1010607" outlineLevel="1"/>
    <row r="1010608" outlineLevel="1"/>
    <row r="1010609" outlineLevel="1"/>
    <row r="1010610" outlineLevel="1"/>
    <row r="1010611" outlineLevel="1"/>
    <row r="1010612" outlineLevel="1"/>
    <row r="1010613" outlineLevel="1"/>
    <row r="1010614" outlineLevel="1"/>
    <row r="1010615" outlineLevel="1"/>
    <row r="1010616" outlineLevel="1"/>
    <row r="1010617" outlineLevel="1"/>
    <row r="1010618" outlineLevel="1"/>
    <row r="1010619" outlineLevel="1"/>
    <row r="1010620" outlineLevel="1"/>
    <row r="1010621" outlineLevel="1"/>
    <row r="1010622" outlineLevel="1"/>
    <row r="1010623" outlineLevel="1"/>
    <row r="1010624" outlineLevel="1"/>
    <row r="1010625" outlineLevel="1"/>
    <row r="1010626" outlineLevel="1"/>
    <row r="1010627" outlineLevel="1"/>
    <row r="1010628" outlineLevel="1"/>
    <row r="1010629" outlineLevel="1"/>
    <row r="1010630" outlineLevel="1"/>
    <row r="1010631" outlineLevel="1"/>
    <row r="1010632" outlineLevel="1"/>
    <row r="1010633" outlineLevel="1"/>
    <row r="1010634" outlineLevel="1"/>
    <row r="1010635" outlineLevel="1"/>
    <row r="1010636" outlineLevel="1"/>
    <row r="1010637" outlineLevel="1"/>
    <row r="1010638" outlineLevel="1"/>
    <row r="1010639" outlineLevel="1"/>
    <row r="1010640" outlineLevel="1"/>
    <row r="1010641" outlineLevel="1"/>
    <row r="1010642" outlineLevel="1"/>
    <row r="1010643" outlineLevel="1"/>
    <row r="1010644" outlineLevel="1"/>
    <row r="1010645" outlineLevel="1"/>
    <row r="1010646" outlineLevel="1"/>
    <row r="1010647" outlineLevel="1"/>
    <row r="1010648" outlineLevel="1"/>
    <row r="1010649" outlineLevel="1"/>
    <row r="1010650" outlineLevel="1"/>
    <row r="1010651" outlineLevel="1"/>
    <row r="1010652" outlineLevel="1"/>
    <row r="1010653" outlineLevel="1"/>
    <row r="1010654" outlineLevel="1"/>
    <row r="1010655" outlineLevel="1"/>
    <row r="1010656" outlineLevel="1"/>
    <row r="1010657" outlineLevel="1"/>
    <row r="1010658" outlineLevel="1"/>
    <row r="1010659" outlineLevel="1"/>
    <row r="1010660" outlineLevel="1"/>
    <row r="1010661" outlineLevel="1"/>
    <row r="1010662" outlineLevel="1"/>
    <row r="1010663" outlineLevel="1"/>
    <row r="1010664" outlineLevel="1"/>
    <row r="1010665" outlineLevel="1"/>
    <row r="1010666" outlineLevel="1"/>
    <row r="1010667" outlineLevel="1"/>
    <row r="1010668" outlineLevel="1"/>
    <row r="1010669" outlineLevel="1"/>
    <row r="1010670" outlineLevel="1"/>
    <row r="1010671" outlineLevel="1"/>
    <row r="1010672" outlineLevel="1"/>
    <row r="1010673" outlineLevel="1"/>
    <row r="1010674" outlineLevel="1"/>
    <row r="1010675" outlineLevel="1"/>
    <row r="1010676" outlineLevel="1"/>
    <row r="1010677" outlineLevel="1"/>
    <row r="1010678" outlineLevel="1"/>
    <row r="1010679" outlineLevel="1"/>
    <row r="1010680" outlineLevel="1"/>
    <row r="1010681" outlineLevel="1"/>
    <row r="1010682" outlineLevel="1"/>
    <row r="1010683" outlineLevel="1"/>
    <row r="1010684" outlineLevel="1"/>
    <row r="1010685" outlineLevel="1"/>
    <row r="1010686" outlineLevel="1"/>
    <row r="1010687" outlineLevel="1"/>
    <row r="1010688" outlineLevel="1"/>
    <row r="1010689" outlineLevel="1"/>
    <row r="1010690" outlineLevel="1"/>
    <row r="1010691" outlineLevel="1"/>
    <row r="1010692" outlineLevel="1"/>
    <row r="1010693" outlineLevel="1"/>
    <row r="1010694" outlineLevel="1"/>
    <row r="1010695" outlineLevel="1"/>
    <row r="1010696" outlineLevel="1"/>
    <row r="1010697" outlineLevel="1"/>
    <row r="1010698" outlineLevel="1"/>
    <row r="1010699" outlineLevel="1"/>
    <row r="1010700" outlineLevel="1"/>
    <row r="1010701" outlineLevel="1"/>
    <row r="1010702" outlineLevel="1"/>
    <row r="1010703" outlineLevel="1"/>
    <row r="1010704" outlineLevel="1"/>
    <row r="1010705" outlineLevel="1"/>
    <row r="1010706" outlineLevel="1"/>
    <row r="1010707" outlineLevel="1"/>
    <row r="1010708" outlineLevel="1"/>
    <row r="1010709" outlineLevel="1"/>
    <row r="1010710" outlineLevel="1"/>
    <row r="1010711" outlineLevel="1"/>
    <row r="1010712" outlineLevel="1"/>
    <row r="1010713" outlineLevel="1"/>
    <row r="1010714" outlineLevel="1"/>
    <row r="1010715" outlineLevel="1"/>
    <row r="1010716" outlineLevel="1"/>
    <row r="1010717" outlineLevel="1"/>
    <row r="1010718" outlineLevel="1"/>
    <row r="1010719" outlineLevel="1"/>
    <row r="1010720" outlineLevel="1"/>
    <row r="1010721" outlineLevel="1"/>
    <row r="1010722" outlineLevel="1"/>
    <row r="1010723" outlineLevel="1"/>
    <row r="1010724" outlineLevel="1"/>
    <row r="1010725" outlineLevel="1"/>
    <row r="1010726" outlineLevel="1"/>
    <row r="1010727" outlineLevel="1"/>
    <row r="1010728" outlineLevel="1"/>
    <row r="1010729" outlineLevel="1"/>
    <row r="1010730" outlineLevel="1"/>
    <row r="1010731" outlineLevel="1"/>
    <row r="1010732" outlineLevel="1"/>
    <row r="1010733" outlineLevel="1"/>
    <row r="1010734" outlineLevel="1"/>
    <row r="1010735" outlineLevel="1"/>
    <row r="1010736" outlineLevel="1"/>
    <row r="1010737" outlineLevel="1"/>
    <row r="1010738" outlineLevel="1"/>
    <row r="1010739" outlineLevel="1"/>
    <row r="1010740" outlineLevel="1"/>
    <row r="1010741" outlineLevel="1"/>
    <row r="1010742" outlineLevel="1"/>
    <row r="1010743" outlineLevel="1"/>
    <row r="1010744" outlineLevel="1"/>
    <row r="1010745" outlineLevel="1"/>
    <row r="1010746" outlineLevel="1"/>
    <row r="1010747" outlineLevel="1"/>
    <row r="1010748" outlineLevel="1"/>
    <row r="1010749" outlineLevel="1"/>
    <row r="1010750" outlineLevel="1"/>
    <row r="1010751" outlineLevel="1"/>
    <row r="1010752" outlineLevel="1"/>
    <row r="1010753" outlineLevel="1"/>
    <row r="1010754" outlineLevel="1"/>
    <row r="1010755" outlineLevel="1"/>
    <row r="1010756" outlineLevel="1"/>
    <row r="1010757" outlineLevel="1"/>
    <row r="1010758" outlineLevel="1"/>
    <row r="1010759" outlineLevel="1"/>
    <row r="1010760" outlineLevel="1"/>
    <row r="1010761" outlineLevel="1"/>
    <row r="1010762" outlineLevel="1"/>
    <row r="1010763" outlineLevel="1"/>
    <row r="1010764" outlineLevel="1"/>
    <row r="1010765" outlineLevel="1"/>
    <row r="1010766" outlineLevel="1"/>
    <row r="1010767" outlineLevel="1"/>
    <row r="1010768" outlineLevel="1"/>
    <row r="1010769" outlineLevel="1"/>
    <row r="1010770" outlineLevel="1"/>
    <row r="1010771" outlineLevel="1"/>
    <row r="1010772" outlineLevel="1"/>
    <row r="1010773" outlineLevel="1"/>
    <row r="1010774" outlineLevel="1"/>
    <row r="1010775" outlineLevel="1"/>
    <row r="1010776" outlineLevel="1"/>
    <row r="1010777" outlineLevel="1"/>
    <row r="1010778" outlineLevel="1"/>
    <row r="1010779" outlineLevel="1"/>
    <row r="1010780" outlineLevel="1"/>
    <row r="1010781" outlineLevel="1"/>
    <row r="1010782" outlineLevel="1"/>
    <row r="1010783" outlineLevel="1"/>
    <row r="1010784" outlineLevel="1"/>
    <row r="1010785" outlineLevel="1"/>
    <row r="1010786" outlineLevel="1"/>
    <row r="1010787" outlineLevel="1"/>
    <row r="1010788" outlineLevel="1"/>
    <row r="1010789" outlineLevel="1"/>
    <row r="1010790" outlineLevel="1"/>
    <row r="1010791" outlineLevel="1"/>
    <row r="1010792" outlineLevel="1"/>
    <row r="1010793" outlineLevel="1"/>
    <row r="1010794" outlineLevel="1"/>
    <row r="1010795" outlineLevel="1"/>
    <row r="1010796" outlineLevel="1"/>
    <row r="1010797" outlineLevel="1"/>
    <row r="1010798" outlineLevel="1"/>
    <row r="1010799" outlineLevel="1"/>
    <row r="1010800" outlineLevel="1"/>
    <row r="1010801" outlineLevel="1"/>
    <row r="1010802" outlineLevel="1"/>
    <row r="1010803" outlineLevel="1"/>
    <row r="1010804" outlineLevel="1"/>
    <row r="1010805" outlineLevel="1"/>
    <row r="1010806" outlineLevel="1"/>
    <row r="1010807" outlineLevel="1"/>
    <row r="1010808" outlineLevel="1"/>
    <row r="1010809" outlineLevel="1"/>
    <row r="1010810" outlineLevel="1"/>
    <row r="1010811" outlineLevel="1"/>
    <row r="1010812" outlineLevel="1"/>
    <row r="1010813" outlineLevel="1"/>
    <row r="1010814" outlineLevel="1"/>
    <row r="1010815" outlineLevel="1"/>
    <row r="1010816" outlineLevel="1"/>
    <row r="1010817" outlineLevel="1"/>
    <row r="1010818" outlineLevel="1"/>
    <row r="1010819" outlineLevel="1"/>
    <row r="1010820" outlineLevel="1"/>
    <row r="1010821" outlineLevel="1"/>
    <row r="1010822" outlineLevel="1"/>
    <row r="1010823" outlineLevel="1"/>
    <row r="1010824" outlineLevel="1"/>
    <row r="1010825" outlineLevel="1"/>
    <row r="1010826" outlineLevel="1"/>
    <row r="1010827" outlineLevel="1"/>
    <row r="1010828" outlineLevel="1"/>
    <row r="1010829" outlineLevel="1"/>
    <row r="1010830" outlineLevel="1"/>
    <row r="1010831" outlineLevel="1"/>
    <row r="1010832" outlineLevel="1"/>
    <row r="1010833" outlineLevel="1"/>
    <row r="1010834" outlineLevel="1"/>
    <row r="1010835" outlineLevel="1"/>
    <row r="1010836" outlineLevel="1"/>
    <row r="1010837" outlineLevel="1"/>
    <row r="1010838" outlineLevel="1"/>
    <row r="1010839" outlineLevel="1"/>
    <row r="1010840" outlineLevel="1"/>
    <row r="1010841" outlineLevel="1"/>
    <row r="1010842" outlineLevel="1"/>
    <row r="1010843" outlineLevel="1"/>
    <row r="1010844" outlineLevel="1"/>
    <row r="1010845" outlineLevel="1"/>
    <row r="1010846" outlineLevel="1"/>
    <row r="1010847" outlineLevel="1"/>
    <row r="1010848" outlineLevel="1"/>
    <row r="1010849" outlineLevel="1"/>
    <row r="1010850" outlineLevel="1"/>
    <row r="1010851" outlineLevel="1"/>
    <row r="1010852" outlineLevel="1"/>
    <row r="1010853" outlineLevel="1"/>
    <row r="1010854" outlineLevel="1"/>
    <row r="1010855" outlineLevel="1"/>
    <row r="1010856" outlineLevel="1"/>
    <row r="1010857" outlineLevel="1"/>
    <row r="1010858" outlineLevel="1"/>
    <row r="1010859" outlineLevel="1"/>
    <row r="1010860" outlineLevel="1"/>
    <row r="1010861" outlineLevel="1"/>
    <row r="1010862" outlineLevel="1"/>
    <row r="1010863" outlineLevel="1"/>
    <row r="1010864" outlineLevel="1"/>
    <row r="1010865" outlineLevel="1"/>
    <row r="1010866" outlineLevel="1"/>
    <row r="1010867" outlineLevel="1"/>
    <row r="1010868" outlineLevel="1"/>
    <row r="1010869" outlineLevel="1"/>
    <row r="1010870" outlineLevel="1"/>
    <row r="1010871" outlineLevel="1"/>
    <row r="1010872" outlineLevel="1"/>
    <row r="1010873" outlineLevel="1"/>
    <row r="1010874" outlineLevel="1"/>
    <row r="1010875" outlineLevel="1"/>
    <row r="1010876" outlineLevel="1"/>
    <row r="1010877" outlineLevel="1"/>
    <row r="1010878" outlineLevel="1"/>
    <row r="1010879" outlineLevel="1"/>
    <row r="1010880" outlineLevel="1"/>
    <row r="1010881" outlineLevel="1"/>
    <row r="1010882" outlineLevel="1"/>
    <row r="1010883" outlineLevel="1"/>
    <row r="1010884" outlineLevel="1"/>
    <row r="1010885" outlineLevel="1"/>
    <row r="1010886" outlineLevel="1"/>
    <row r="1010887" outlineLevel="1"/>
    <row r="1010888" outlineLevel="1"/>
    <row r="1010889" outlineLevel="1"/>
    <row r="1010890" outlineLevel="1"/>
    <row r="1010891" outlineLevel="1"/>
    <row r="1010892" outlineLevel="1"/>
    <row r="1010893" outlineLevel="1"/>
    <row r="1010894" outlineLevel="1"/>
    <row r="1010895" outlineLevel="1"/>
    <row r="1010896" outlineLevel="1"/>
    <row r="1010897" outlineLevel="1"/>
    <row r="1010898" outlineLevel="1"/>
    <row r="1010899" outlineLevel="1"/>
    <row r="1010900" outlineLevel="1"/>
    <row r="1010901" outlineLevel="1"/>
    <row r="1010902" outlineLevel="1"/>
    <row r="1010903" outlineLevel="1"/>
    <row r="1010904" outlineLevel="1"/>
    <row r="1010905" outlineLevel="1"/>
    <row r="1010906" outlineLevel="1"/>
    <row r="1010907" outlineLevel="1"/>
    <row r="1010908" outlineLevel="1"/>
    <row r="1010909" outlineLevel="1"/>
    <row r="1010910" outlineLevel="1"/>
    <row r="1010911" outlineLevel="1"/>
    <row r="1010912" outlineLevel="1"/>
    <row r="1010913" outlineLevel="1"/>
    <row r="1010914" outlineLevel="1"/>
    <row r="1010915" outlineLevel="1"/>
    <row r="1010916" outlineLevel="1"/>
    <row r="1010917" outlineLevel="1"/>
    <row r="1010918" outlineLevel="1"/>
    <row r="1010919" outlineLevel="1"/>
    <row r="1010920" outlineLevel="1"/>
    <row r="1010921" outlineLevel="1"/>
    <row r="1010922" outlineLevel="1"/>
    <row r="1010923" outlineLevel="1"/>
    <row r="1010924" outlineLevel="1"/>
    <row r="1010925" outlineLevel="1"/>
    <row r="1010926" outlineLevel="1"/>
    <row r="1010927" outlineLevel="1"/>
    <row r="1010928" outlineLevel="1"/>
    <row r="1010929" outlineLevel="1"/>
    <row r="1010930" outlineLevel="1"/>
    <row r="1010931" outlineLevel="1"/>
    <row r="1010932" outlineLevel="1"/>
    <row r="1010933" outlineLevel="1"/>
    <row r="1010934" outlineLevel="1"/>
    <row r="1010935" outlineLevel="1"/>
    <row r="1010936" outlineLevel="1"/>
    <row r="1010937" outlineLevel="1"/>
    <row r="1010938" outlineLevel="1"/>
    <row r="1010939" outlineLevel="1"/>
    <row r="1010940" outlineLevel="1"/>
    <row r="1010941" outlineLevel="1"/>
    <row r="1010942" outlineLevel="1"/>
    <row r="1010943" outlineLevel="1"/>
    <row r="1010944" outlineLevel="1"/>
    <row r="1010945" outlineLevel="1"/>
    <row r="1010946" outlineLevel="1"/>
    <row r="1010947" outlineLevel="1"/>
    <row r="1010948" outlineLevel="1"/>
    <row r="1010949" outlineLevel="1"/>
    <row r="1010950" outlineLevel="1"/>
    <row r="1010951" outlineLevel="1"/>
    <row r="1010952" outlineLevel="1"/>
    <row r="1010953" outlineLevel="1"/>
    <row r="1010954" outlineLevel="1"/>
    <row r="1010955" outlineLevel="1"/>
    <row r="1010956" outlineLevel="1"/>
    <row r="1010957" outlineLevel="1"/>
    <row r="1010958" outlineLevel="1"/>
    <row r="1010959" outlineLevel="1"/>
    <row r="1010960" outlineLevel="1"/>
    <row r="1010961" outlineLevel="1"/>
    <row r="1010962" outlineLevel="1"/>
    <row r="1010963" outlineLevel="1"/>
    <row r="1010964" outlineLevel="1"/>
    <row r="1010965" outlineLevel="1"/>
    <row r="1010966" outlineLevel="1"/>
    <row r="1010967" outlineLevel="1"/>
    <row r="1010968" outlineLevel="1"/>
    <row r="1010969" outlineLevel="1"/>
    <row r="1010970" outlineLevel="1"/>
    <row r="1010971" outlineLevel="1"/>
    <row r="1010972" outlineLevel="1"/>
    <row r="1010973" outlineLevel="1"/>
    <row r="1010974" outlineLevel="1"/>
    <row r="1010975" outlineLevel="1"/>
    <row r="1010976" outlineLevel="1"/>
    <row r="1010977" outlineLevel="1"/>
    <row r="1010978" outlineLevel="1"/>
    <row r="1010979" outlineLevel="1"/>
    <row r="1010980" outlineLevel="1"/>
    <row r="1010981" outlineLevel="1"/>
    <row r="1010982" outlineLevel="1"/>
    <row r="1010983" outlineLevel="1"/>
    <row r="1010984" outlineLevel="1"/>
    <row r="1010985" outlineLevel="1"/>
    <row r="1010986" outlineLevel="1"/>
    <row r="1010987" outlineLevel="1"/>
    <row r="1010988" outlineLevel="1"/>
    <row r="1010989" outlineLevel="1"/>
    <row r="1010990" outlineLevel="1"/>
    <row r="1010991" outlineLevel="1"/>
    <row r="1010992" outlineLevel="1"/>
    <row r="1010993" outlineLevel="1"/>
    <row r="1010994" outlineLevel="1"/>
    <row r="1010995" outlineLevel="1"/>
    <row r="1010996" outlineLevel="1"/>
    <row r="1010997" outlineLevel="1"/>
    <row r="1010998" outlineLevel="1"/>
    <row r="1010999" outlineLevel="1"/>
    <row r="1011000" outlineLevel="1"/>
    <row r="1011001" outlineLevel="1"/>
    <row r="1011002" outlineLevel="1"/>
    <row r="1011003" outlineLevel="1"/>
    <row r="1011004" outlineLevel="1"/>
    <row r="1011005" outlineLevel="1"/>
    <row r="1011006" outlineLevel="1"/>
    <row r="1011007" outlineLevel="1"/>
    <row r="1011008" outlineLevel="1"/>
    <row r="1011009" outlineLevel="1"/>
    <row r="1011010" outlineLevel="1"/>
    <row r="1011011" outlineLevel="1"/>
    <row r="1011012" outlineLevel="1"/>
    <row r="1011013" outlineLevel="1"/>
    <row r="1011014" outlineLevel="1"/>
    <row r="1011015" outlineLevel="1"/>
    <row r="1011016" outlineLevel="1"/>
    <row r="1011017" outlineLevel="1"/>
    <row r="1011018" outlineLevel="1"/>
    <row r="1011019" outlineLevel="1"/>
    <row r="1011020" outlineLevel="1"/>
    <row r="1011021" outlineLevel="1"/>
    <row r="1011022" outlineLevel="1"/>
    <row r="1011023" outlineLevel="1"/>
    <row r="1011024" outlineLevel="1"/>
    <row r="1011025" outlineLevel="1"/>
    <row r="1011026" outlineLevel="1"/>
    <row r="1011027" outlineLevel="1"/>
    <row r="1011028" outlineLevel="1"/>
    <row r="1011029" outlineLevel="1"/>
    <row r="1011030" outlineLevel="1"/>
    <row r="1011031" outlineLevel="1"/>
    <row r="1011032" outlineLevel="1"/>
    <row r="1011033" outlineLevel="1"/>
    <row r="1011034" outlineLevel="1"/>
    <row r="1011035" outlineLevel="1"/>
    <row r="1011036" outlineLevel="1"/>
    <row r="1011037" outlineLevel="1"/>
    <row r="1011038" outlineLevel="1"/>
    <row r="1011039" outlineLevel="1"/>
    <row r="1011040" outlineLevel="1"/>
    <row r="1011041" outlineLevel="1"/>
    <row r="1011042" outlineLevel="1"/>
    <row r="1011043" outlineLevel="1"/>
    <row r="1011044" outlineLevel="1"/>
    <row r="1011045" outlineLevel="1"/>
    <row r="1011046" outlineLevel="1"/>
    <row r="1011047" outlineLevel="1"/>
    <row r="1011048" outlineLevel="1"/>
    <row r="1011049" outlineLevel="1"/>
    <row r="1011050" outlineLevel="1"/>
    <row r="1011051" outlineLevel="1"/>
    <row r="1011052" outlineLevel="1"/>
    <row r="1011053" outlineLevel="1"/>
    <row r="1011054" outlineLevel="1"/>
    <row r="1011055" outlineLevel="1"/>
    <row r="1011056" outlineLevel="1"/>
    <row r="1011057" outlineLevel="1"/>
    <row r="1011058" outlineLevel="1"/>
    <row r="1011059" outlineLevel="1"/>
    <row r="1011060" outlineLevel="1"/>
    <row r="1011061" outlineLevel="1"/>
    <row r="1011062" outlineLevel="1"/>
    <row r="1011063" outlineLevel="1"/>
    <row r="1011064" outlineLevel="1"/>
    <row r="1011065" outlineLevel="1"/>
    <row r="1011066" outlineLevel="1"/>
    <row r="1011067" outlineLevel="1"/>
    <row r="1011068" outlineLevel="1"/>
    <row r="1011069" outlineLevel="1"/>
    <row r="1011070" outlineLevel="1"/>
    <row r="1011071" outlineLevel="1"/>
    <row r="1011072" outlineLevel="1"/>
    <row r="1011073" outlineLevel="1"/>
    <row r="1011074" outlineLevel="1"/>
    <row r="1011075" outlineLevel="1"/>
    <row r="1011076" outlineLevel="1"/>
    <row r="1011077" outlineLevel="1"/>
    <row r="1011078" outlineLevel="1"/>
    <row r="1011079" outlineLevel="1"/>
    <row r="1011080" outlineLevel="1"/>
    <row r="1011081" outlineLevel="1"/>
    <row r="1011082" outlineLevel="1"/>
    <row r="1011083" outlineLevel="1"/>
    <row r="1011084" outlineLevel="1"/>
    <row r="1011085" outlineLevel="1"/>
    <row r="1011086" outlineLevel="1"/>
    <row r="1011087" outlineLevel="1"/>
    <row r="1011088" outlineLevel="1"/>
    <row r="1011089" outlineLevel="1"/>
    <row r="1011090" outlineLevel="1"/>
    <row r="1011091" outlineLevel="1"/>
    <row r="1011092" outlineLevel="1"/>
    <row r="1011093" outlineLevel="1"/>
    <row r="1011094" outlineLevel="1"/>
    <row r="1011095" outlineLevel="1"/>
    <row r="1011096" outlineLevel="1"/>
    <row r="1011097" outlineLevel="1"/>
    <row r="1011098" outlineLevel="1"/>
    <row r="1011099" outlineLevel="1"/>
    <row r="1011100" outlineLevel="1"/>
    <row r="1011101" outlineLevel="1"/>
    <row r="1011102" outlineLevel="1"/>
    <row r="1011103" outlineLevel="1"/>
    <row r="1011104" outlineLevel="1"/>
    <row r="1011105" outlineLevel="1"/>
    <row r="1011106" outlineLevel="1"/>
    <row r="1011107" outlineLevel="1"/>
    <row r="1011108" outlineLevel="1"/>
    <row r="1011109" outlineLevel="1"/>
    <row r="1011110" outlineLevel="1"/>
    <row r="1011111" outlineLevel="1"/>
    <row r="1011112" outlineLevel="1"/>
    <row r="1011113" outlineLevel="1"/>
    <row r="1011114" outlineLevel="1"/>
    <row r="1011115" outlineLevel="1"/>
    <row r="1011116" outlineLevel="1"/>
    <row r="1011117" outlineLevel="1"/>
    <row r="1011118" outlineLevel="1"/>
    <row r="1011119" outlineLevel="1"/>
    <row r="1011120" outlineLevel="1"/>
    <row r="1011121" outlineLevel="1"/>
    <row r="1011122" outlineLevel="1"/>
    <row r="1011123" outlineLevel="1"/>
    <row r="1011124" outlineLevel="1"/>
    <row r="1011125" outlineLevel="1"/>
    <row r="1011126" outlineLevel="1"/>
    <row r="1011127" outlineLevel="1"/>
    <row r="1011128" outlineLevel="1"/>
    <row r="1011129" outlineLevel="1"/>
    <row r="1011130" outlineLevel="1"/>
    <row r="1011131" outlineLevel="1"/>
    <row r="1011132" outlineLevel="1"/>
    <row r="1011133" outlineLevel="1"/>
    <row r="1011134" outlineLevel="1"/>
    <row r="1011135" outlineLevel="1"/>
    <row r="1011136" outlineLevel="1"/>
    <row r="1011137" outlineLevel="1"/>
    <row r="1011138" outlineLevel="1"/>
    <row r="1011139" outlineLevel="1"/>
    <row r="1011140" outlineLevel="1"/>
    <row r="1011141" outlineLevel="1"/>
    <row r="1011142" outlineLevel="1"/>
    <row r="1011143" outlineLevel="1"/>
    <row r="1011144" outlineLevel="1"/>
    <row r="1011145" outlineLevel="1"/>
    <row r="1011146" outlineLevel="1"/>
    <row r="1011147" outlineLevel="1"/>
    <row r="1011148" outlineLevel="1"/>
    <row r="1011149" outlineLevel="1"/>
    <row r="1011150" outlineLevel="1"/>
    <row r="1011151" outlineLevel="1"/>
    <row r="1011152" outlineLevel="1"/>
    <row r="1011153" outlineLevel="1"/>
    <row r="1011154" outlineLevel="1"/>
    <row r="1011155" outlineLevel="1"/>
    <row r="1011156" outlineLevel="1"/>
    <row r="1011157" outlineLevel="1"/>
    <row r="1011158" outlineLevel="1"/>
    <row r="1011159" outlineLevel="1"/>
    <row r="1011160" outlineLevel="1"/>
    <row r="1011161" outlineLevel="1"/>
    <row r="1011162" outlineLevel="1"/>
    <row r="1011163" outlineLevel="1"/>
    <row r="1011164" outlineLevel="1"/>
    <row r="1011165" outlineLevel="1"/>
    <row r="1011166" outlineLevel="1"/>
    <row r="1011167" outlineLevel="1"/>
    <row r="1011168" outlineLevel="1"/>
    <row r="1011169" outlineLevel="1"/>
    <row r="1011170" outlineLevel="1"/>
    <row r="1011171" outlineLevel="1"/>
    <row r="1011172" outlineLevel="1"/>
    <row r="1011173" outlineLevel="1"/>
    <row r="1011174" outlineLevel="1"/>
    <row r="1011175" outlineLevel="1"/>
    <row r="1011176" outlineLevel="1"/>
    <row r="1011177" outlineLevel="1"/>
    <row r="1011178" outlineLevel="1"/>
    <row r="1011179" outlineLevel="1"/>
    <row r="1011180" outlineLevel="1"/>
    <row r="1011181" outlineLevel="1"/>
    <row r="1011182" outlineLevel="1"/>
    <row r="1011183" outlineLevel="1"/>
    <row r="1011184" outlineLevel="1"/>
    <row r="1011185" outlineLevel="1"/>
    <row r="1011186" outlineLevel="1"/>
    <row r="1011187" outlineLevel="1"/>
    <row r="1011188" outlineLevel="1"/>
    <row r="1011189" outlineLevel="1"/>
    <row r="1011190" outlineLevel="1"/>
    <row r="1011191" outlineLevel="1"/>
    <row r="1011192" outlineLevel="1"/>
    <row r="1011193" outlineLevel="1"/>
    <row r="1011194" outlineLevel="1"/>
    <row r="1011195" outlineLevel="1"/>
    <row r="1011196" outlineLevel="1"/>
    <row r="1011197" outlineLevel="1"/>
    <row r="1011198" outlineLevel="1"/>
    <row r="1011199" outlineLevel="1"/>
    <row r="1011200" outlineLevel="1"/>
    <row r="1011201" outlineLevel="1"/>
    <row r="1011202" outlineLevel="1"/>
    <row r="1011203" outlineLevel="1"/>
    <row r="1011204" outlineLevel="1"/>
    <row r="1011205" outlineLevel="1"/>
    <row r="1011206" outlineLevel="1"/>
    <row r="1011207" outlineLevel="1"/>
    <row r="1011208" outlineLevel="1"/>
    <row r="1011209" outlineLevel="1"/>
    <row r="1011210" outlineLevel="1"/>
    <row r="1011211" outlineLevel="1"/>
    <row r="1011212" outlineLevel="1"/>
    <row r="1011213" outlineLevel="1"/>
    <row r="1011214" outlineLevel="1"/>
    <row r="1011215" outlineLevel="1"/>
    <row r="1011216" outlineLevel="1"/>
    <row r="1011217" outlineLevel="1"/>
    <row r="1011218" outlineLevel="1"/>
    <row r="1011219" outlineLevel="1"/>
    <row r="1011220" outlineLevel="1"/>
    <row r="1011221" outlineLevel="1"/>
    <row r="1011222" outlineLevel="1"/>
    <row r="1011223" outlineLevel="1"/>
    <row r="1011224" outlineLevel="1"/>
    <row r="1011225" outlineLevel="1"/>
    <row r="1011226" outlineLevel="1"/>
    <row r="1011227" outlineLevel="1"/>
    <row r="1011228" outlineLevel="1"/>
    <row r="1011229" outlineLevel="1"/>
    <row r="1011230" outlineLevel="1"/>
    <row r="1011231" outlineLevel="1"/>
    <row r="1011232" outlineLevel="1"/>
    <row r="1011233" outlineLevel="1"/>
    <row r="1011234" outlineLevel="1"/>
    <row r="1011235" outlineLevel="1"/>
    <row r="1011236" outlineLevel="1"/>
    <row r="1011237" outlineLevel="1"/>
    <row r="1011238" outlineLevel="1"/>
    <row r="1011239" outlineLevel="1"/>
    <row r="1011240" outlineLevel="1"/>
    <row r="1011241" outlineLevel="1"/>
    <row r="1011242" outlineLevel="1"/>
    <row r="1011243" outlineLevel="1"/>
    <row r="1011244" outlineLevel="1"/>
    <row r="1011245" outlineLevel="1"/>
    <row r="1011246" outlineLevel="1"/>
    <row r="1011247" outlineLevel="1"/>
    <row r="1011248" outlineLevel="1"/>
    <row r="1011249" outlineLevel="1"/>
    <row r="1011250" outlineLevel="1"/>
    <row r="1011251" outlineLevel="1"/>
    <row r="1011252" outlineLevel="1"/>
    <row r="1011253" outlineLevel="1"/>
    <row r="1011254" outlineLevel="1"/>
    <row r="1011255" outlineLevel="1"/>
    <row r="1011256" outlineLevel="1"/>
    <row r="1011257" outlineLevel="1"/>
    <row r="1011258" outlineLevel="1"/>
    <row r="1011259" outlineLevel="1"/>
    <row r="1011260" outlineLevel="1"/>
    <row r="1011261" outlineLevel="1"/>
    <row r="1011262" outlineLevel="1"/>
    <row r="1011263" outlineLevel="1"/>
    <row r="1011264" outlineLevel="1"/>
    <row r="1011265" outlineLevel="1"/>
    <row r="1011266" outlineLevel="1"/>
    <row r="1011267" outlineLevel="1"/>
    <row r="1011268" outlineLevel="1"/>
    <row r="1011269" outlineLevel="1"/>
    <row r="1011270" outlineLevel="1"/>
    <row r="1011271" outlineLevel="1"/>
    <row r="1011272" outlineLevel="1"/>
    <row r="1011273" outlineLevel="1"/>
    <row r="1011274" outlineLevel="1"/>
    <row r="1011275" outlineLevel="1"/>
    <row r="1011276" outlineLevel="1"/>
    <row r="1011277" outlineLevel="1"/>
    <row r="1011278" outlineLevel="1"/>
    <row r="1011279" outlineLevel="1"/>
    <row r="1011280" outlineLevel="1"/>
    <row r="1011281" outlineLevel="1"/>
    <row r="1011282" outlineLevel="1"/>
    <row r="1011283" outlineLevel="1"/>
    <row r="1011284" outlineLevel="1"/>
    <row r="1011285" outlineLevel="1"/>
    <row r="1011286" outlineLevel="1"/>
    <row r="1011287" outlineLevel="1"/>
    <row r="1011288" outlineLevel="1"/>
    <row r="1011289" outlineLevel="1"/>
    <row r="1011290" outlineLevel="1"/>
    <row r="1011291" outlineLevel="1"/>
    <row r="1011292" outlineLevel="1"/>
    <row r="1011293" outlineLevel="1"/>
    <row r="1011294" outlineLevel="1"/>
    <row r="1011295" outlineLevel="1"/>
    <row r="1011296" outlineLevel="1"/>
    <row r="1011297" outlineLevel="1"/>
    <row r="1011298" outlineLevel="1"/>
    <row r="1011299" outlineLevel="1"/>
    <row r="1011300" outlineLevel="1"/>
    <row r="1011301" outlineLevel="1"/>
    <row r="1011302" outlineLevel="1"/>
    <row r="1011303" outlineLevel="1"/>
    <row r="1011304" outlineLevel="1"/>
    <row r="1011305" outlineLevel="1"/>
    <row r="1011306" outlineLevel="1"/>
    <row r="1011307" outlineLevel="1"/>
    <row r="1011308" outlineLevel="1"/>
    <row r="1011309" outlineLevel="1"/>
    <row r="1011310" outlineLevel="1"/>
    <row r="1011311" outlineLevel="1"/>
    <row r="1011312" outlineLevel="1"/>
    <row r="1011313" outlineLevel="1"/>
    <row r="1011314" outlineLevel="1"/>
    <row r="1011315" outlineLevel="1"/>
    <row r="1011316" outlineLevel="1"/>
    <row r="1011317" outlineLevel="1"/>
    <row r="1011318" outlineLevel="1"/>
    <row r="1011319" outlineLevel="1"/>
    <row r="1011320" outlineLevel="1"/>
    <row r="1011321" outlineLevel="1"/>
    <row r="1011322" outlineLevel="1"/>
    <row r="1011323" outlineLevel="1"/>
    <row r="1011324" outlineLevel="1"/>
    <row r="1011325" outlineLevel="1"/>
    <row r="1011326" outlineLevel="1"/>
    <row r="1011327" outlineLevel="1"/>
    <row r="1011328" outlineLevel="1"/>
    <row r="1011329" outlineLevel="1"/>
    <row r="1011330" outlineLevel="1"/>
    <row r="1011331" outlineLevel="1"/>
    <row r="1011332" outlineLevel="1"/>
    <row r="1011333" outlineLevel="1"/>
    <row r="1011334" outlineLevel="1"/>
    <row r="1011335" outlineLevel="1"/>
    <row r="1011336" outlineLevel="1"/>
    <row r="1011337" outlineLevel="1"/>
    <row r="1011338" outlineLevel="1"/>
    <row r="1011339" outlineLevel="1"/>
    <row r="1011340" outlineLevel="1"/>
    <row r="1011341" outlineLevel="1"/>
    <row r="1011342" outlineLevel="1"/>
    <row r="1011343" outlineLevel="1"/>
    <row r="1011344" outlineLevel="1"/>
    <row r="1011345" outlineLevel="1"/>
    <row r="1011346" outlineLevel="1"/>
    <row r="1011347" outlineLevel="1"/>
    <row r="1011348" outlineLevel="1"/>
    <row r="1011349" outlineLevel="1"/>
    <row r="1011350" outlineLevel="1"/>
    <row r="1011351" outlineLevel="1"/>
    <row r="1011352" outlineLevel="1"/>
    <row r="1011353" outlineLevel="1"/>
    <row r="1011354" outlineLevel="1"/>
    <row r="1011355" outlineLevel="1"/>
    <row r="1011356" outlineLevel="1"/>
    <row r="1011357" outlineLevel="1"/>
    <row r="1011358" outlineLevel="1"/>
    <row r="1011359" outlineLevel="1"/>
    <row r="1011360" outlineLevel="1"/>
    <row r="1011361" outlineLevel="1"/>
    <row r="1011362" outlineLevel="1"/>
    <row r="1011363" outlineLevel="1"/>
    <row r="1011364" outlineLevel="1"/>
    <row r="1011365" outlineLevel="1"/>
    <row r="1011366" outlineLevel="1"/>
    <row r="1011367" outlineLevel="1"/>
    <row r="1011368" outlineLevel="1"/>
    <row r="1011369" outlineLevel="1"/>
    <row r="1011370" outlineLevel="1"/>
    <row r="1011371" outlineLevel="1"/>
    <row r="1011372" outlineLevel="1"/>
    <row r="1011373" outlineLevel="1"/>
    <row r="1011374" outlineLevel="1"/>
    <row r="1011375" outlineLevel="1"/>
    <row r="1011376" outlineLevel="1"/>
    <row r="1011377" outlineLevel="1"/>
    <row r="1011378" outlineLevel="1"/>
    <row r="1011379" outlineLevel="1"/>
    <row r="1011380" outlineLevel="1"/>
    <row r="1011381" outlineLevel="1"/>
    <row r="1011382" outlineLevel="1"/>
    <row r="1011383" outlineLevel="1"/>
    <row r="1011384" outlineLevel="1"/>
    <row r="1011385" outlineLevel="1"/>
    <row r="1011386" outlineLevel="1"/>
    <row r="1011387" outlineLevel="1"/>
    <row r="1011388" outlineLevel="1"/>
    <row r="1011389" outlineLevel="1"/>
    <row r="1011390" outlineLevel="1"/>
    <row r="1011391" outlineLevel="1"/>
    <row r="1011392" outlineLevel="1"/>
    <row r="1011393" outlineLevel="1"/>
    <row r="1011394" outlineLevel="1"/>
    <row r="1011395" outlineLevel="1"/>
    <row r="1011396" outlineLevel="1"/>
    <row r="1011397" outlineLevel="1"/>
    <row r="1011398" outlineLevel="1"/>
    <row r="1011399" outlineLevel="1"/>
    <row r="1011400" outlineLevel="1"/>
    <row r="1011401" outlineLevel="1"/>
    <row r="1011402" outlineLevel="1"/>
    <row r="1011403" outlineLevel="1"/>
    <row r="1011404" outlineLevel="1"/>
    <row r="1011405" outlineLevel="1"/>
    <row r="1011406" outlineLevel="1"/>
    <row r="1011407" outlineLevel="1"/>
    <row r="1011408" outlineLevel="1"/>
    <row r="1011409" outlineLevel="1"/>
    <row r="1011410" outlineLevel="1"/>
    <row r="1011411" outlineLevel="1"/>
    <row r="1011412" outlineLevel="1"/>
    <row r="1011413" outlineLevel="1"/>
    <row r="1011414" outlineLevel="1"/>
    <row r="1011415" outlineLevel="1"/>
    <row r="1011416" outlineLevel="1"/>
    <row r="1011417" outlineLevel="1"/>
    <row r="1011418" outlineLevel="1"/>
    <row r="1011419" outlineLevel="1"/>
    <row r="1011420" outlineLevel="1"/>
    <row r="1011421" outlineLevel="1"/>
    <row r="1011422" outlineLevel="1"/>
    <row r="1011423" outlineLevel="1"/>
    <row r="1011424" outlineLevel="1"/>
    <row r="1011425" outlineLevel="1"/>
    <row r="1011426" outlineLevel="1"/>
    <row r="1011427" outlineLevel="1"/>
    <row r="1011428" outlineLevel="1"/>
    <row r="1011429" outlineLevel="1"/>
    <row r="1011430" outlineLevel="1"/>
    <row r="1011431" outlineLevel="1"/>
    <row r="1011432" outlineLevel="1"/>
    <row r="1011433" outlineLevel="1"/>
    <row r="1011434" outlineLevel="1"/>
    <row r="1011435" outlineLevel="1"/>
    <row r="1011436" outlineLevel="1"/>
    <row r="1011437" outlineLevel="1"/>
    <row r="1011438" outlineLevel="1"/>
    <row r="1011439" outlineLevel="1"/>
    <row r="1011440" outlineLevel="1"/>
    <row r="1011441" outlineLevel="1"/>
    <row r="1011442" outlineLevel="1"/>
    <row r="1011443" outlineLevel="1"/>
    <row r="1011444" outlineLevel="1"/>
    <row r="1011445" outlineLevel="1"/>
    <row r="1011446" outlineLevel="1"/>
    <row r="1011447" outlineLevel="1"/>
    <row r="1011448" outlineLevel="1"/>
    <row r="1011449" outlineLevel="1"/>
    <row r="1011450" outlineLevel="1"/>
    <row r="1011451" outlineLevel="1"/>
    <row r="1011452" outlineLevel="1"/>
    <row r="1011453" outlineLevel="1"/>
    <row r="1011454" outlineLevel="1"/>
    <row r="1011455" outlineLevel="1"/>
    <row r="1011456" outlineLevel="1"/>
    <row r="1011457" outlineLevel="1"/>
    <row r="1011458" outlineLevel="1"/>
    <row r="1011459" outlineLevel="1"/>
    <row r="1011460" outlineLevel="1"/>
    <row r="1011461" outlineLevel="1"/>
    <row r="1011462" outlineLevel="1"/>
    <row r="1011463" outlineLevel="1"/>
    <row r="1011464" outlineLevel="1"/>
    <row r="1011465" outlineLevel="1"/>
    <row r="1011466" outlineLevel="1"/>
    <row r="1011467" outlineLevel="1"/>
    <row r="1011468" outlineLevel="1"/>
    <row r="1011469" outlineLevel="1"/>
    <row r="1011470" outlineLevel="1"/>
    <row r="1011471" outlineLevel="1"/>
    <row r="1011472" outlineLevel="1"/>
    <row r="1011473" outlineLevel="1"/>
    <row r="1011474" outlineLevel="1"/>
    <row r="1011475" outlineLevel="1"/>
    <row r="1011476" outlineLevel="1"/>
    <row r="1011477" outlineLevel="1"/>
    <row r="1011478" outlineLevel="1"/>
    <row r="1011479" outlineLevel="1"/>
    <row r="1011480" outlineLevel="1"/>
    <row r="1011481" outlineLevel="1"/>
    <row r="1011482" outlineLevel="1"/>
    <row r="1011483" outlineLevel="1"/>
    <row r="1011484" outlineLevel="1"/>
    <row r="1011485" outlineLevel="1"/>
    <row r="1011486" outlineLevel="1"/>
    <row r="1011487" outlineLevel="1"/>
    <row r="1011488" outlineLevel="1"/>
    <row r="1011489" outlineLevel="1"/>
    <row r="1011490" outlineLevel="1"/>
    <row r="1011491" outlineLevel="1"/>
    <row r="1011492" outlineLevel="1"/>
    <row r="1011493" outlineLevel="1"/>
    <row r="1011494" outlineLevel="1"/>
    <row r="1011495" outlineLevel="1"/>
    <row r="1011496" outlineLevel="1"/>
    <row r="1011497" outlineLevel="1"/>
    <row r="1011498" outlineLevel="1"/>
    <row r="1011499" outlineLevel="1"/>
    <row r="1011500" outlineLevel="1"/>
    <row r="1011501" outlineLevel="1"/>
    <row r="1011502" outlineLevel="1"/>
    <row r="1011503" outlineLevel="1"/>
    <row r="1011504" outlineLevel="1"/>
    <row r="1011505" outlineLevel="1"/>
    <row r="1011506" outlineLevel="1"/>
    <row r="1011507" outlineLevel="1"/>
    <row r="1011508" outlineLevel="1"/>
    <row r="1011509" outlineLevel="1"/>
    <row r="1011510" outlineLevel="1"/>
    <row r="1011511" outlineLevel="1"/>
    <row r="1011512" outlineLevel="1"/>
    <row r="1011513" outlineLevel="1"/>
    <row r="1011514" outlineLevel="1"/>
    <row r="1011515" outlineLevel="1"/>
    <row r="1011516" outlineLevel="1"/>
    <row r="1011517" outlineLevel="1"/>
    <row r="1011518" outlineLevel="1"/>
    <row r="1011519" outlineLevel="1"/>
    <row r="1011520" outlineLevel="1"/>
    <row r="1011521" outlineLevel="1"/>
    <row r="1011522" outlineLevel="1"/>
    <row r="1011523" outlineLevel="1"/>
    <row r="1011524" outlineLevel="1"/>
    <row r="1011525" outlineLevel="1"/>
    <row r="1011526" outlineLevel="1"/>
    <row r="1011527" outlineLevel="1"/>
    <row r="1011528" outlineLevel="1"/>
    <row r="1011529" outlineLevel="1"/>
    <row r="1011530" outlineLevel="1"/>
    <row r="1011531" outlineLevel="1"/>
    <row r="1011532" outlineLevel="1"/>
    <row r="1011533" outlineLevel="1"/>
    <row r="1011534" outlineLevel="1"/>
    <row r="1011535" outlineLevel="1"/>
    <row r="1011536" outlineLevel="1"/>
    <row r="1011537" outlineLevel="1"/>
    <row r="1011538" outlineLevel="1"/>
    <row r="1011539" outlineLevel="1"/>
    <row r="1011540" outlineLevel="1"/>
    <row r="1011541" outlineLevel="1"/>
    <row r="1011542" outlineLevel="1"/>
    <row r="1011543" outlineLevel="1"/>
    <row r="1011544" outlineLevel="1"/>
    <row r="1011545" outlineLevel="1"/>
    <row r="1011546" outlineLevel="1"/>
    <row r="1011547" outlineLevel="1"/>
    <row r="1011548" outlineLevel="1"/>
    <row r="1011549" outlineLevel="1"/>
    <row r="1011550" outlineLevel="1"/>
    <row r="1011551" outlineLevel="1"/>
    <row r="1011552" outlineLevel="1"/>
    <row r="1011553" outlineLevel="1"/>
    <row r="1011554" outlineLevel="1"/>
    <row r="1011555" outlineLevel="1"/>
    <row r="1011556" outlineLevel="1"/>
    <row r="1011557" outlineLevel="1"/>
    <row r="1011558" outlineLevel="1"/>
    <row r="1011559" outlineLevel="1"/>
    <row r="1011560" outlineLevel="1"/>
    <row r="1011561" outlineLevel="1"/>
    <row r="1011562" outlineLevel="1"/>
    <row r="1011563" outlineLevel="1"/>
    <row r="1011564" outlineLevel="1"/>
    <row r="1011565" outlineLevel="1"/>
    <row r="1011566" outlineLevel="1"/>
    <row r="1011567" outlineLevel="1"/>
    <row r="1011568" outlineLevel="1"/>
    <row r="1011569" outlineLevel="1"/>
    <row r="1011570" outlineLevel="1"/>
    <row r="1011571" outlineLevel="1"/>
    <row r="1011572" outlineLevel="1"/>
    <row r="1011573" outlineLevel="1"/>
    <row r="1011574" outlineLevel="1"/>
    <row r="1011575" outlineLevel="1"/>
    <row r="1011576" outlineLevel="1"/>
    <row r="1011577" outlineLevel="1"/>
    <row r="1011578" outlineLevel="1"/>
    <row r="1011579" outlineLevel="1"/>
    <row r="1011580" outlineLevel="1"/>
    <row r="1011581" outlineLevel="1"/>
    <row r="1011582" outlineLevel="1"/>
    <row r="1011583" outlineLevel="1"/>
    <row r="1011584" outlineLevel="1"/>
    <row r="1011585" outlineLevel="1"/>
    <row r="1011586" outlineLevel="1"/>
    <row r="1011587" outlineLevel="1"/>
    <row r="1011588" outlineLevel="1"/>
    <row r="1011589" outlineLevel="1"/>
    <row r="1011590" outlineLevel="1"/>
    <row r="1011591" outlineLevel="1"/>
    <row r="1011592" outlineLevel="1"/>
    <row r="1011593" outlineLevel="1"/>
    <row r="1011594" outlineLevel="1"/>
    <row r="1011595" outlineLevel="1"/>
    <row r="1011596" outlineLevel="1"/>
    <row r="1011597" outlineLevel="1"/>
    <row r="1011598" outlineLevel="1"/>
    <row r="1011599" outlineLevel="1"/>
    <row r="1011600" outlineLevel="1"/>
    <row r="1011601" outlineLevel="1"/>
    <row r="1011602" outlineLevel="1"/>
    <row r="1011603" outlineLevel="1"/>
    <row r="1011604" outlineLevel="1"/>
    <row r="1011605" outlineLevel="1"/>
    <row r="1011606" outlineLevel="1"/>
    <row r="1011607" outlineLevel="1"/>
    <row r="1011608" outlineLevel="1"/>
    <row r="1011609" outlineLevel="1"/>
    <row r="1011610" outlineLevel="1"/>
    <row r="1011611" outlineLevel="1"/>
    <row r="1011612" outlineLevel="1"/>
    <row r="1011613" outlineLevel="1"/>
    <row r="1011614" outlineLevel="1"/>
    <row r="1011615" outlineLevel="1"/>
    <row r="1011616" outlineLevel="1"/>
    <row r="1011617" outlineLevel="1"/>
    <row r="1011618" outlineLevel="1"/>
    <row r="1011619" outlineLevel="1"/>
    <row r="1011620" outlineLevel="1"/>
    <row r="1011621" outlineLevel="1"/>
    <row r="1011622" outlineLevel="1"/>
    <row r="1011623" outlineLevel="1"/>
    <row r="1011624" outlineLevel="1"/>
    <row r="1011625" outlineLevel="1"/>
    <row r="1011626" outlineLevel="1"/>
    <row r="1011627" outlineLevel="1"/>
    <row r="1011628" outlineLevel="1"/>
    <row r="1011629" outlineLevel="1"/>
    <row r="1011630" outlineLevel="1"/>
    <row r="1011631" outlineLevel="1"/>
    <row r="1011632" outlineLevel="1"/>
    <row r="1011633" outlineLevel="1"/>
    <row r="1011634" outlineLevel="1"/>
    <row r="1011635" outlineLevel="1"/>
    <row r="1011636" outlineLevel="1"/>
    <row r="1011637" outlineLevel="1"/>
    <row r="1011638" outlineLevel="1"/>
    <row r="1011639" outlineLevel="1"/>
    <row r="1011640" outlineLevel="1"/>
    <row r="1011641" outlineLevel="1"/>
    <row r="1011642" outlineLevel="1"/>
    <row r="1011643" outlineLevel="1"/>
    <row r="1011644" outlineLevel="1"/>
    <row r="1011645" outlineLevel="1"/>
    <row r="1011646" outlineLevel="1"/>
    <row r="1011647" outlineLevel="1"/>
    <row r="1011648" outlineLevel="1"/>
    <row r="1011649" outlineLevel="1"/>
    <row r="1011650" outlineLevel="1"/>
    <row r="1011651" outlineLevel="1"/>
    <row r="1011652" outlineLevel="1"/>
    <row r="1011653" outlineLevel="1"/>
    <row r="1011654" outlineLevel="1"/>
    <row r="1011655" outlineLevel="1"/>
    <row r="1011656" outlineLevel="1"/>
    <row r="1011657" outlineLevel="1"/>
    <row r="1011658" outlineLevel="1"/>
    <row r="1011659" outlineLevel="1"/>
    <row r="1011660" outlineLevel="1"/>
    <row r="1011661" outlineLevel="1"/>
    <row r="1011662" outlineLevel="1"/>
    <row r="1011663" outlineLevel="1"/>
    <row r="1011664" outlineLevel="1"/>
    <row r="1011665" outlineLevel="1"/>
    <row r="1011666" outlineLevel="1"/>
    <row r="1011667" outlineLevel="1"/>
    <row r="1011668" outlineLevel="1"/>
    <row r="1011669" outlineLevel="1"/>
    <row r="1011670" outlineLevel="1"/>
    <row r="1011671" outlineLevel="1"/>
    <row r="1011672" outlineLevel="1"/>
    <row r="1011673" outlineLevel="1"/>
    <row r="1011674" outlineLevel="1"/>
    <row r="1011675" outlineLevel="1"/>
    <row r="1011676" outlineLevel="1"/>
    <row r="1011677" outlineLevel="1"/>
    <row r="1011678" outlineLevel="1"/>
    <row r="1011679" outlineLevel="1"/>
    <row r="1011680" outlineLevel="1"/>
    <row r="1011681" outlineLevel="1"/>
    <row r="1011682" outlineLevel="1"/>
    <row r="1011683" outlineLevel="1"/>
    <row r="1011684" outlineLevel="1"/>
    <row r="1011685" outlineLevel="1"/>
    <row r="1011686" outlineLevel="1"/>
    <row r="1011687" outlineLevel="1"/>
    <row r="1011688" outlineLevel="1"/>
    <row r="1011689" outlineLevel="1"/>
    <row r="1011690" outlineLevel="1"/>
    <row r="1011691" outlineLevel="1"/>
    <row r="1011692" outlineLevel="1"/>
    <row r="1011693" outlineLevel="1"/>
    <row r="1011694" outlineLevel="1"/>
    <row r="1011695" outlineLevel="1"/>
    <row r="1011696" outlineLevel="1"/>
    <row r="1011697" outlineLevel="1"/>
    <row r="1011698" outlineLevel="1"/>
    <row r="1011699" outlineLevel="1"/>
    <row r="1011700" outlineLevel="1"/>
    <row r="1011701" outlineLevel="1"/>
    <row r="1011702" outlineLevel="1"/>
    <row r="1011703" outlineLevel="1"/>
    <row r="1011704" outlineLevel="1"/>
    <row r="1011705" outlineLevel="1"/>
    <row r="1011706" outlineLevel="1"/>
    <row r="1011707" outlineLevel="1"/>
    <row r="1011708" outlineLevel="1"/>
    <row r="1011709" outlineLevel="1"/>
    <row r="1011710" outlineLevel="1"/>
    <row r="1011711" outlineLevel="1"/>
    <row r="1011712" outlineLevel="1"/>
    <row r="1011713" outlineLevel="1"/>
    <row r="1011714" outlineLevel="1"/>
    <row r="1011715" outlineLevel="1"/>
    <row r="1011716" outlineLevel="1"/>
    <row r="1011717" outlineLevel="1"/>
    <row r="1011718" outlineLevel="1"/>
    <row r="1011719" outlineLevel="1"/>
    <row r="1011720" outlineLevel="1"/>
    <row r="1011721" outlineLevel="1"/>
    <row r="1011722" outlineLevel="1"/>
    <row r="1011723" outlineLevel="1"/>
    <row r="1011724" outlineLevel="1"/>
    <row r="1011725" outlineLevel="1"/>
    <row r="1011726" outlineLevel="1"/>
    <row r="1011727" outlineLevel="1"/>
    <row r="1011728" outlineLevel="1"/>
    <row r="1011729" outlineLevel="1"/>
    <row r="1011730" outlineLevel="1"/>
    <row r="1011731" outlineLevel="1"/>
    <row r="1011732" outlineLevel="1"/>
    <row r="1011733" outlineLevel="1"/>
    <row r="1011734" outlineLevel="1"/>
    <row r="1011735" outlineLevel="1"/>
    <row r="1011736" outlineLevel="1"/>
    <row r="1011737" outlineLevel="1"/>
    <row r="1011738" outlineLevel="1"/>
    <row r="1011739" outlineLevel="1"/>
    <row r="1011740" outlineLevel="1"/>
    <row r="1011741" outlineLevel="1"/>
    <row r="1011742" outlineLevel="1"/>
    <row r="1011743" outlineLevel="1"/>
    <row r="1011744" outlineLevel="1"/>
    <row r="1011745" outlineLevel="1"/>
    <row r="1011746" outlineLevel="1"/>
    <row r="1011747" outlineLevel="1"/>
    <row r="1011748" outlineLevel="1"/>
    <row r="1011749" outlineLevel="1"/>
    <row r="1011750" outlineLevel="1"/>
    <row r="1011751" outlineLevel="1"/>
    <row r="1011752" outlineLevel="1"/>
    <row r="1011753" outlineLevel="1"/>
    <row r="1011754" outlineLevel="1"/>
    <row r="1011755" outlineLevel="1"/>
    <row r="1011756" outlineLevel="1"/>
    <row r="1011757" outlineLevel="1"/>
    <row r="1011758" outlineLevel="1"/>
    <row r="1011759" outlineLevel="1"/>
    <row r="1011760" outlineLevel="1"/>
    <row r="1011761" outlineLevel="1"/>
    <row r="1011762" outlineLevel="1"/>
    <row r="1011763" outlineLevel="1"/>
    <row r="1011764" outlineLevel="1"/>
    <row r="1011765" outlineLevel="1"/>
    <row r="1011766" outlineLevel="1"/>
    <row r="1011767" outlineLevel="1"/>
    <row r="1011768" outlineLevel="1"/>
    <row r="1011769" outlineLevel="1"/>
    <row r="1011770" outlineLevel="1"/>
    <row r="1011771" outlineLevel="1"/>
    <row r="1011772" outlineLevel="1"/>
    <row r="1011773" outlineLevel="1"/>
    <row r="1011774" outlineLevel="1"/>
    <row r="1011775" outlineLevel="1"/>
    <row r="1011776" outlineLevel="1"/>
    <row r="1011777" outlineLevel="1"/>
    <row r="1011778" outlineLevel="1"/>
    <row r="1011779" outlineLevel="1"/>
    <row r="1011780" outlineLevel="1"/>
    <row r="1011781" outlineLevel="1"/>
    <row r="1011782" outlineLevel="1"/>
    <row r="1011783" outlineLevel="1"/>
    <row r="1011784" outlineLevel="1"/>
    <row r="1011785" outlineLevel="1"/>
    <row r="1011786" outlineLevel="1"/>
    <row r="1011787" outlineLevel="1"/>
    <row r="1011788" outlineLevel="1"/>
    <row r="1011789" outlineLevel="1"/>
    <row r="1011790" outlineLevel="1"/>
    <row r="1011791" outlineLevel="1"/>
    <row r="1011792" outlineLevel="1"/>
    <row r="1011793" outlineLevel="1"/>
    <row r="1011794" outlineLevel="1"/>
    <row r="1011795" outlineLevel="1"/>
    <row r="1011796" outlineLevel="1"/>
    <row r="1011797" outlineLevel="1"/>
    <row r="1011798" outlineLevel="1"/>
    <row r="1011799" outlineLevel="1"/>
    <row r="1011800" outlineLevel="1"/>
    <row r="1011801" outlineLevel="1"/>
    <row r="1011802" outlineLevel="1"/>
    <row r="1011803" outlineLevel="1"/>
    <row r="1011804" outlineLevel="1"/>
    <row r="1011805" outlineLevel="1"/>
    <row r="1011806" outlineLevel="1"/>
    <row r="1011807" outlineLevel="1"/>
    <row r="1011808" outlineLevel="1"/>
    <row r="1011809" outlineLevel="1"/>
    <row r="1011810" outlineLevel="1"/>
    <row r="1011811" outlineLevel="1"/>
    <row r="1011812" outlineLevel="1"/>
    <row r="1011813" outlineLevel="1"/>
    <row r="1011814" outlineLevel="1"/>
    <row r="1011815" outlineLevel="1"/>
    <row r="1011816" outlineLevel="1"/>
    <row r="1011817" outlineLevel="1"/>
    <row r="1011818" outlineLevel="1"/>
    <row r="1011819" outlineLevel="1"/>
    <row r="1011820" outlineLevel="1"/>
    <row r="1011821" outlineLevel="1"/>
    <row r="1011822" outlineLevel="1"/>
    <row r="1011823" outlineLevel="1"/>
    <row r="1011824" outlineLevel="1"/>
    <row r="1011825" outlineLevel="1"/>
    <row r="1011826" outlineLevel="1"/>
    <row r="1011827" outlineLevel="1"/>
    <row r="1011828" outlineLevel="1"/>
    <row r="1011829" outlineLevel="1"/>
    <row r="1011830" outlineLevel="1"/>
    <row r="1011831" outlineLevel="1"/>
    <row r="1011832" outlineLevel="1"/>
    <row r="1011833" outlineLevel="1"/>
    <row r="1011834" outlineLevel="1"/>
    <row r="1011835" outlineLevel="1"/>
    <row r="1011836" outlineLevel="1"/>
    <row r="1011837" outlineLevel="1"/>
    <row r="1011838" outlineLevel="1"/>
    <row r="1011839" outlineLevel="1"/>
    <row r="1011840" outlineLevel="1"/>
    <row r="1011841" outlineLevel="1"/>
    <row r="1011842" outlineLevel="1"/>
    <row r="1011843" outlineLevel="1"/>
    <row r="1011844" outlineLevel="1"/>
    <row r="1011845" outlineLevel="1"/>
    <row r="1011846" outlineLevel="1"/>
    <row r="1011847" outlineLevel="1"/>
    <row r="1011848" outlineLevel="1"/>
    <row r="1011849" outlineLevel="1"/>
    <row r="1011850" outlineLevel="1"/>
    <row r="1011851" outlineLevel="1"/>
    <row r="1011852" outlineLevel="1"/>
    <row r="1011853" outlineLevel="1"/>
    <row r="1011854" outlineLevel="1"/>
    <row r="1011855" outlineLevel="1"/>
    <row r="1011856" outlineLevel="1"/>
    <row r="1011857" outlineLevel="1"/>
    <row r="1011858" outlineLevel="1"/>
    <row r="1011859" outlineLevel="1"/>
    <row r="1011860" outlineLevel="1"/>
    <row r="1011861" outlineLevel="1"/>
    <row r="1011862" outlineLevel="1"/>
    <row r="1011863" outlineLevel="1"/>
    <row r="1011864" outlineLevel="1"/>
    <row r="1011865" outlineLevel="1"/>
    <row r="1011866" outlineLevel="1"/>
    <row r="1011867" outlineLevel="1"/>
    <row r="1011868" outlineLevel="1"/>
    <row r="1011869" outlineLevel="1"/>
    <row r="1011870" outlineLevel="1"/>
    <row r="1011871" outlineLevel="1"/>
    <row r="1011872" outlineLevel="1"/>
    <row r="1011873" outlineLevel="1"/>
    <row r="1011874" outlineLevel="1"/>
    <row r="1011875" outlineLevel="1"/>
    <row r="1011876" outlineLevel="1"/>
    <row r="1011877" outlineLevel="1"/>
    <row r="1011878" outlineLevel="1"/>
    <row r="1011879" outlineLevel="1"/>
    <row r="1011880" outlineLevel="1"/>
    <row r="1011881" outlineLevel="1"/>
    <row r="1011882" outlineLevel="1"/>
    <row r="1011883" outlineLevel="1"/>
    <row r="1011884" outlineLevel="1"/>
    <row r="1011885" outlineLevel="1"/>
    <row r="1011886" outlineLevel="1"/>
    <row r="1011887" outlineLevel="1"/>
    <row r="1011888" outlineLevel="1"/>
    <row r="1011889" outlineLevel="1"/>
    <row r="1011890" outlineLevel="1"/>
    <row r="1011891" outlineLevel="1"/>
    <row r="1011892" outlineLevel="1"/>
    <row r="1011893" outlineLevel="1"/>
    <row r="1011894" outlineLevel="1"/>
    <row r="1011895" outlineLevel="1"/>
    <row r="1011896" outlineLevel="1"/>
    <row r="1011897" outlineLevel="1"/>
    <row r="1011898" outlineLevel="1"/>
    <row r="1011899" outlineLevel="1"/>
    <row r="1011900" outlineLevel="1"/>
    <row r="1011901" outlineLevel="1"/>
    <row r="1011902" outlineLevel="1"/>
    <row r="1011903" outlineLevel="1"/>
    <row r="1011904" outlineLevel="1"/>
    <row r="1011905" outlineLevel="1"/>
    <row r="1011906" outlineLevel="1"/>
    <row r="1011907" outlineLevel="1"/>
    <row r="1011908" outlineLevel="1"/>
    <row r="1011909" outlineLevel="1"/>
    <row r="1011910" outlineLevel="1"/>
    <row r="1011911" outlineLevel="1"/>
    <row r="1011912" outlineLevel="1"/>
    <row r="1011913" outlineLevel="1"/>
    <row r="1011914" outlineLevel="1"/>
    <row r="1011915" outlineLevel="1"/>
    <row r="1011916" outlineLevel="1"/>
    <row r="1011917" outlineLevel="1"/>
    <row r="1011918" outlineLevel="1"/>
    <row r="1011919" outlineLevel="1"/>
    <row r="1011920" outlineLevel="1"/>
    <row r="1011921" outlineLevel="1"/>
    <row r="1011922" outlineLevel="1"/>
    <row r="1011923" outlineLevel="1"/>
    <row r="1011924" outlineLevel="1"/>
    <row r="1011925" outlineLevel="1"/>
    <row r="1011926" outlineLevel="1"/>
    <row r="1011927" outlineLevel="1"/>
    <row r="1011928" outlineLevel="1"/>
    <row r="1011929" outlineLevel="1"/>
    <row r="1011930" outlineLevel="1"/>
    <row r="1011931" outlineLevel="1"/>
    <row r="1011932" outlineLevel="1"/>
    <row r="1011933" outlineLevel="1"/>
    <row r="1011934" outlineLevel="1"/>
    <row r="1011935" outlineLevel="1"/>
    <row r="1011936" outlineLevel="1"/>
    <row r="1011937" outlineLevel="1"/>
    <row r="1011938" outlineLevel="1"/>
    <row r="1011939" outlineLevel="1"/>
    <row r="1011940" outlineLevel="1"/>
    <row r="1011941" outlineLevel="1"/>
    <row r="1011942" outlineLevel="1"/>
    <row r="1011943" outlineLevel="1"/>
    <row r="1011944" outlineLevel="1"/>
    <row r="1011945" outlineLevel="1"/>
    <row r="1011946" outlineLevel="1"/>
    <row r="1011947" outlineLevel="1"/>
    <row r="1011948" outlineLevel="1"/>
    <row r="1011949" outlineLevel="1"/>
    <row r="1011950" outlineLevel="1"/>
    <row r="1011951" outlineLevel="1"/>
    <row r="1011952" outlineLevel="1"/>
    <row r="1011953" outlineLevel="1"/>
    <row r="1011954" outlineLevel="1"/>
    <row r="1011955" outlineLevel="1"/>
    <row r="1011956" outlineLevel="1"/>
    <row r="1011957" outlineLevel="1"/>
    <row r="1011958" outlineLevel="1"/>
    <row r="1011959" outlineLevel="1"/>
    <row r="1011960" outlineLevel="1"/>
    <row r="1011961" outlineLevel="1"/>
    <row r="1011962" outlineLevel="1"/>
    <row r="1011963" outlineLevel="1"/>
    <row r="1011964" outlineLevel="1"/>
    <row r="1011965" outlineLevel="1"/>
    <row r="1011966" outlineLevel="1"/>
    <row r="1011967" outlineLevel="1"/>
    <row r="1011968" outlineLevel="1"/>
    <row r="1011969" outlineLevel="1"/>
    <row r="1011970" outlineLevel="1"/>
    <row r="1011971" outlineLevel="1"/>
    <row r="1011972" outlineLevel="1"/>
    <row r="1011973" outlineLevel="1"/>
    <row r="1011974" outlineLevel="1"/>
    <row r="1011975" outlineLevel="1"/>
    <row r="1011976" outlineLevel="1"/>
    <row r="1011977" outlineLevel="1"/>
    <row r="1011978" outlineLevel="1"/>
    <row r="1011979" outlineLevel="1"/>
    <row r="1011980" outlineLevel="1"/>
    <row r="1011981" outlineLevel="1"/>
    <row r="1011982" outlineLevel="1"/>
    <row r="1011983" outlineLevel="1"/>
    <row r="1011984" outlineLevel="1"/>
    <row r="1011985" outlineLevel="1"/>
    <row r="1011986" outlineLevel="1"/>
    <row r="1011987" outlineLevel="1"/>
    <row r="1011988" outlineLevel="1"/>
    <row r="1011989" outlineLevel="1"/>
    <row r="1011990" outlineLevel="1"/>
    <row r="1011991" outlineLevel="1"/>
    <row r="1011992" outlineLevel="1"/>
    <row r="1011993" outlineLevel="1"/>
    <row r="1011994" outlineLevel="1"/>
    <row r="1011995" outlineLevel="1"/>
    <row r="1011996" outlineLevel="1"/>
    <row r="1011997" outlineLevel="1"/>
    <row r="1011998" outlineLevel="1"/>
    <row r="1011999" outlineLevel="1"/>
    <row r="1012000" outlineLevel="1"/>
    <row r="1012001" outlineLevel="1"/>
    <row r="1012002" outlineLevel="1"/>
    <row r="1012003" outlineLevel="1"/>
    <row r="1012004" outlineLevel="1"/>
    <row r="1012005" outlineLevel="1"/>
    <row r="1012006" outlineLevel="1"/>
    <row r="1012007" outlineLevel="1"/>
    <row r="1012008" outlineLevel="1"/>
    <row r="1012009" outlineLevel="1"/>
    <row r="1012010" outlineLevel="1"/>
    <row r="1012011" outlineLevel="1"/>
    <row r="1012012" outlineLevel="1"/>
    <row r="1012013" outlineLevel="1"/>
    <row r="1012014" outlineLevel="1"/>
    <row r="1012015" outlineLevel="1"/>
    <row r="1012016" outlineLevel="1"/>
    <row r="1012017" outlineLevel="1"/>
    <row r="1012018" outlineLevel="1"/>
    <row r="1012019" outlineLevel="1"/>
    <row r="1012020" outlineLevel="1"/>
    <row r="1012021" outlineLevel="1"/>
    <row r="1012022" outlineLevel="1"/>
    <row r="1012023" outlineLevel="1"/>
    <row r="1012024" outlineLevel="1"/>
    <row r="1012025" outlineLevel="1"/>
    <row r="1012026" outlineLevel="1"/>
    <row r="1012027" outlineLevel="1"/>
    <row r="1012028" outlineLevel="1"/>
    <row r="1012029" outlineLevel="1"/>
    <row r="1012030" outlineLevel="1"/>
    <row r="1012031" outlineLevel="1"/>
    <row r="1012032" outlineLevel="1"/>
    <row r="1012033" outlineLevel="1"/>
    <row r="1012034" outlineLevel="1"/>
    <row r="1012035" outlineLevel="1"/>
    <row r="1012036" outlineLevel="1"/>
    <row r="1012037" outlineLevel="1"/>
    <row r="1012038" outlineLevel="1"/>
    <row r="1012039" outlineLevel="1"/>
    <row r="1012040" outlineLevel="1"/>
    <row r="1012041" outlineLevel="1"/>
    <row r="1012042" outlineLevel="1"/>
    <row r="1012043" outlineLevel="1"/>
    <row r="1012044" outlineLevel="1"/>
    <row r="1012045" outlineLevel="1"/>
    <row r="1012046" outlineLevel="1"/>
    <row r="1012047" outlineLevel="1"/>
    <row r="1012048" outlineLevel="1"/>
    <row r="1012049" outlineLevel="1"/>
    <row r="1012050" outlineLevel="1"/>
    <row r="1012051" outlineLevel="1"/>
    <row r="1012052" outlineLevel="1"/>
    <row r="1012053" outlineLevel="1"/>
    <row r="1012054" outlineLevel="1"/>
    <row r="1012055" outlineLevel="1"/>
    <row r="1012056" outlineLevel="1"/>
    <row r="1012057" outlineLevel="1"/>
    <row r="1012058" outlineLevel="1"/>
    <row r="1012059" outlineLevel="1"/>
    <row r="1012060" outlineLevel="1"/>
    <row r="1012061" outlineLevel="1"/>
    <row r="1012062" outlineLevel="1"/>
    <row r="1012063" outlineLevel="1"/>
    <row r="1012064" outlineLevel="1"/>
    <row r="1012065" outlineLevel="1"/>
    <row r="1012066" outlineLevel="1"/>
    <row r="1012067" outlineLevel="1"/>
    <row r="1012068" outlineLevel="1"/>
    <row r="1012069" outlineLevel="1"/>
    <row r="1012070" outlineLevel="1"/>
    <row r="1012071" outlineLevel="1"/>
    <row r="1012072" outlineLevel="1"/>
    <row r="1012073" outlineLevel="1"/>
    <row r="1012074" outlineLevel="1"/>
    <row r="1012075" outlineLevel="1"/>
    <row r="1012076" outlineLevel="1"/>
    <row r="1012077" outlineLevel="1"/>
    <row r="1012078" outlineLevel="1"/>
    <row r="1012079" outlineLevel="1"/>
    <row r="1012080" outlineLevel="1"/>
    <row r="1012081" outlineLevel="1"/>
    <row r="1012082" outlineLevel="1"/>
    <row r="1012083" outlineLevel="1"/>
    <row r="1012084" outlineLevel="1"/>
    <row r="1012085" outlineLevel="1"/>
    <row r="1012086" outlineLevel="1"/>
    <row r="1012087" outlineLevel="1"/>
    <row r="1012088" outlineLevel="1"/>
    <row r="1012089" outlineLevel="1"/>
    <row r="1012090" outlineLevel="1"/>
    <row r="1012091" outlineLevel="1"/>
    <row r="1012092" outlineLevel="1"/>
    <row r="1012093" outlineLevel="1"/>
    <row r="1012094" outlineLevel="1"/>
    <row r="1012095" outlineLevel="1"/>
    <row r="1012096" outlineLevel="1"/>
    <row r="1012097" outlineLevel="1"/>
    <row r="1012098" outlineLevel="1"/>
    <row r="1012099" outlineLevel="1"/>
    <row r="1012100" outlineLevel="1"/>
    <row r="1012101" outlineLevel="1"/>
    <row r="1012102" outlineLevel="1"/>
    <row r="1012103" outlineLevel="1"/>
    <row r="1012104" outlineLevel="1"/>
    <row r="1012105" outlineLevel="1"/>
    <row r="1012106" outlineLevel="1"/>
    <row r="1012107" outlineLevel="1"/>
    <row r="1012108" outlineLevel="1"/>
    <row r="1012109" outlineLevel="1"/>
    <row r="1012110" outlineLevel="1"/>
    <row r="1012111" outlineLevel="1"/>
    <row r="1012112" outlineLevel="1"/>
    <row r="1012113" outlineLevel="1"/>
    <row r="1012114" outlineLevel="1"/>
    <row r="1012115" outlineLevel="1"/>
    <row r="1012116" outlineLevel="1"/>
    <row r="1012117" outlineLevel="1"/>
    <row r="1012118" outlineLevel="1"/>
    <row r="1012119" outlineLevel="1"/>
    <row r="1012120" outlineLevel="1"/>
    <row r="1012121" outlineLevel="1"/>
    <row r="1012122" outlineLevel="1"/>
    <row r="1012123" outlineLevel="1"/>
    <row r="1012124" outlineLevel="1"/>
    <row r="1012125" outlineLevel="1"/>
    <row r="1012126" outlineLevel="1"/>
    <row r="1012127" outlineLevel="1"/>
    <row r="1012128" outlineLevel="1"/>
    <row r="1012129" outlineLevel="1"/>
    <row r="1012130" outlineLevel="1"/>
    <row r="1012131" outlineLevel="1"/>
    <row r="1012132" outlineLevel="1"/>
    <row r="1012133" outlineLevel="1"/>
    <row r="1012134" outlineLevel="1"/>
    <row r="1012135" outlineLevel="1"/>
    <row r="1012136" outlineLevel="1"/>
    <row r="1012137" outlineLevel="1"/>
    <row r="1012138" outlineLevel="1"/>
    <row r="1012139" outlineLevel="1"/>
    <row r="1012140" outlineLevel="1"/>
    <row r="1012141" outlineLevel="1"/>
    <row r="1012142" outlineLevel="1"/>
    <row r="1012143" outlineLevel="1"/>
    <row r="1012144" outlineLevel="1"/>
    <row r="1012145" outlineLevel="1"/>
    <row r="1012146" outlineLevel="1"/>
    <row r="1012147" outlineLevel="1"/>
    <row r="1012148" outlineLevel="1"/>
    <row r="1012149" outlineLevel="1"/>
    <row r="1012150" outlineLevel="1"/>
    <row r="1012151" outlineLevel="1"/>
    <row r="1012152" outlineLevel="1"/>
    <row r="1012153" outlineLevel="1"/>
    <row r="1012154" outlineLevel="1"/>
    <row r="1012155" outlineLevel="1"/>
    <row r="1012156" outlineLevel="1"/>
    <row r="1012157" outlineLevel="1"/>
    <row r="1012158" outlineLevel="1"/>
    <row r="1012159" outlineLevel="1"/>
    <row r="1012160" outlineLevel="1"/>
    <row r="1012161" outlineLevel="1"/>
    <row r="1012162" outlineLevel="1"/>
    <row r="1012163" outlineLevel="1"/>
    <row r="1012164" outlineLevel="1"/>
    <row r="1012165" outlineLevel="1"/>
    <row r="1012166" outlineLevel="1"/>
    <row r="1012167" outlineLevel="1"/>
    <row r="1012168" outlineLevel="1"/>
    <row r="1012169" outlineLevel="1"/>
    <row r="1012170" outlineLevel="1"/>
    <row r="1012171" outlineLevel="1"/>
    <row r="1012172" outlineLevel="1"/>
    <row r="1012173" outlineLevel="1"/>
    <row r="1012174" outlineLevel="1"/>
    <row r="1012175" outlineLevel="1"/>
    <row r="1012176" outlineLevel="1"/>
    <row r="1012177" outlineLevel="1"/>
    <row r="1012178" outlineLevel="1"/>
    <row r="1012179" outlineLevel="1"/>
    <row r="1012180" outlineLevel="1"/>
    <row r="1012181" outlineLevel="1"/>
    <row r="1012182" outlineLevel="1"/>
    <row r="1012183" outlineLevel="1"/>
    <row r="1012184" outlineLevel="1"/>
    <row r="1012185" outlineLevel="1"/>
    <row r="1012186" outlineLevel="1"/>
    <row r="1012187" outlineLevel="1"/>
    <row r="1012188" outlineLevel="1"/>
    <row r="1012189" outlineLevel="1"/>
    <row r="1012190" outlineLevel="1"/>
    <row r="1012191" outlineLevel="1"/>
    <row r="1012192" outlineLevel="1"/>
    <row r="1012193" outlineLevel="1"/>
    <row r="1012194" outlineLevel="1"/>
    <row r="1012195" outlineLevel="1"/>
    <row r="1012196" outlineLevel="1"/>
    <row r="1012197" outlineLevel="1"/>
    <row r="1012198" outlineLevel="1"/>
    <row r="1012199" outlineLevel="1"/>
    <row r="1012200" outlineLevel="1"/>
    <row r="1012201" outlineLevel="1"/>
    <row r="1012202" outlineLevel="1"/>
    <row r="1012203" outlineLevel="1"/>
    <row r="1012204" outlineLevel="1"/>
    <row r="1012205" outlineLevel="1"/>
    <row r="1012206" outlineLevel="1"/>
    <row r="1012207" outlineLevel="1"/>
    <row r="1012208" outlineLevel="1"/>
    <row r="1012209" outlineLevel="1"/>
    <row r="1012210" outlineLevel="1"/>
    <row r="1012211" outlineLevel="1"/>
    <row r="1012212" outlineLevel="1"/>
    <row r="1012213" outlineLevel="1"/>
    <row r="1012214" outlineLevel="1"/>
    <row r="1012215" outlineLevel="1"/>
    <row r="1012216" outlineLevel="1"/>
    <row r="1012217" outlineLevel="1"/>
    <row r="1012218" outlineLevel="1"/>
    <row r="1012219" outlineLevel="1"/>
    <row r="1012220" outlineLevel="1"/>
    <row r="1012221" outlineLevel="1"/>
    <row r="1012222" outlineLevel="1"/>
    <row r="1012223" outlineLevel="1"/>
    <row r="1012224" outlineLevel="1"/>
    <row r="1012225" outlineLevel="1"/>
    <row r="1012226" outlineLevel="1"/>
    <row r="1012227" outlineLevel="1"/>
    <row r="1012228" outlineLevel="1"/>
    <row r="1012229" outlineLevel="1"/>
    <row r="1012230" outlineLevel="1"/>
    <row r="1012231" outlineLevel="1"/>
    <row r="1012232" outlineLevel="1"/>
    <row r="1012233" outlineLevel="1"/>
    <row r="1012234" outlineLevel="1"/>
    <row r="1012235" outlineLevel="1"/>
    <row r="1012236" outlineLevel="1"/>
    <row r="1012237" outlineLevel="1"/>
    <row r="1012238" outlineLevel="1"/>
    <row r="1012239" outlineLevel="1"/>
    <row r="1012240" outlineLevel="1"/>
    <row r="1012241" outlineLevel="1"/>
    <row r="1012242" outlineLevel="1"/>
    <row r="1012243" outlineLevel="1"/>
    <row r="1012244" outlineLevel="1"/>
    <row r="1012245" outlineLevel="1"/>
    <row r="1012246" outlineLevel="1"/>
    <row r="1012247" outlineLevel="1"/>
    <row r="1012248" outlineLevel="1"/>
    <row r="1012249" outlineLevel="1"/>
    <row r="1012250" outlineLevel="1"/>
    <row r="1012251" outlineLevel="1"/>
    <row r="1012252" outlineLevel="1"/>
    <row r="1012253" outlineLevel="1"/>
    <row r="1012254" outlineLevel="1"/>
    <row r="1012255" outlineLevel="1"/>
    <row r="1012256" outlineLevel="1"/>
    <row r="1012257" outlineLevel="1"/>
    <row r="1012258" outlineLevel="1"/>
    <row r="1012259" outlineLevel="1"/>
    <row r="1012260" outlineLevel="1"/>
    <row r="1012261" outlineLevel="1"/>
    <row r="1012262" outlineLevel="1"/>
    <row r="1012263" outlineLevel="1"/>
    <row r="1012264" outlineLevel="1"/>
    <row r="1012265" outlineLevel="1"/>
    <row r="1012266" outlineLevel="1"/>
    <row r="1012267" outlineLevel="1"/>
    <row r="1012268" outlineLevel="1"/>
    <row r="1012269" outlineLevel="1"/>
    <row r="1012270" outlineLevel="1"/>
    <row r="1012271" outlineLevel="1"/>
    <row r="1012272" outlineLevel="1"/>
    <row r="1012273" outlineLevel="1"/>
    <row r="1012274" outlineLevel="1"/>
    <row r="1012275" outlineLevel="1"/>
    <row r="1012276" outlineLevel="1"/>
    <row r="1012277" outlineLevel="1"/>
    <row r="1012278" outlineLevel="1"/>
    <row r="1012279" outlineLevel="1"/>
    <row r="1012280" outlineLevel="1"/>
    <row r="1012281" outlineLevel="1"/>
    <row r="1012282" outlineLevel="1"/>
    <row r="1012283" outlineLevel="1"/>
    <row r="1012284" outlineLevel="1"/>
    <row r="1012285" outlineLevel="1"/>
    <row r="1012286" outlineLevel="1"/>
    <row r="1012287" outlineLevel="1"/>
    <row r="1012288" outlineLevel="1"/>
    <row r="1012289" outlineLevel="1"/>
    <row r="1012290" outlineLevel="1"/>
    <row r="1012291" outlineLevel="1"/>
    <row r="1012292" outlineLevel="1"/>
    <row r="1012293" outlineLevel="1"/>
    <row r="1012294" outlineLevel="1"/>
    <row r="1012295" outlineLevel="1"/>
    <row r="1012296" outlineLevel="1"/>
    <row r="1012297" outlineLevel="1"/>
    <row r="1012298" outlineLevel="1"/>
    <row r="1012299" outlineLevel="1"/>
    <row r="1012300" outlineLevel="1"/>
    <row r="1012301" outlineLevel="1"/>
    <row r="1012302" outlineLevel="1"/>
    <row r="1012303" outlineLevel="1"/>
    <row r="1012304" outlineLevel="1"/>
    <row r="1012305" outlineLevel="1"/>
    <row r="1012306" outlineLevel="1"/>
    <row r="1012307" outlineLevel="1"/>
    <row r="1012308" outlineLevel="1"/>
    <row r="1012309" outlineLevel="1"/>
    <row r="1012310" outlineLevel="1"/>
    <row r="1012311" outlineLevel="1"/>
    <row r="1012312" outlineLevel="1"/>
    <row r="1012313" outlineLevel="1"/>
    <row r="1012314" outlineLevel="1"/>
    <row r="1012315" outlineLevel="1"/>
    <row r="1012316" outlineLevel="1"/>
    <row r="1012317" outlineLevel="1"/>
    <row r="1012318" outlineLevel="1"/>
    <row r="1012319" outlineLevel="1"/>
    <row r="1012320" outlineLevel="1"/>
    <row r="1012321" outlineLevel="1"/>
    <row r="1012322" outlineLevel="1"/>
    <row r="1012323" outlineLevel="1"/>
    <row r="1012324" outlineLevel="1"/>
    <row r="1012325" outlineLevel="1"/>
    <row r="1012326" outlineLevel="1"/>
    <row r="1012327" outlineLevel="1"/>
    <row r="1012328" outlineLevel="1"/>
    <row r="1012329" outlineLevel="1"/>
    <row r="1012330" outlineLevel="1"/>
    <row r="1012331" outlineLevel="1"/>
    <row r="1012332" outlineLevel="1"/>
    <row r="1012333" outlineLevel="1"/>
    <row r="1012334" outlineLevel="1"/>
    <row r="1012335" outlineLevel="1"/>
    <row r="1012336" outlineLevel="1"/>
    <row r="1012337" outlineLevel="1"/>
    <row r="1012338" outlineLevel="1"/>
    <row r="1012339" outlineLevel="1"/>
    <row r="1012340" outlineLevel="1"/>
    <row r="1012341" outlineLevel="1"/>
    <row r="1012342" outlineLevel="1"/>
    <row r="1012343" outlineLevel="1"/>
    <row r="1012344" outlineLevel="1"/>
    <row r="1012345" outlineLevel="1"/>
    <row r="1012346" outlineLevel="1"/>
    <row r="1012347" outlineLevel="1"/>
    <row r="1012348" outlineLevel="1"/>
    <row r="1012349" outlineLevel="1"/>
    <row r="1012350" outlineLevel="1"/>
    <row r="1012351" outlineLevel="1"/>
    <row r="1012352" outlineLevel="1"/>
    <row r="1012353" outlineLevel="1"/>
    <row r="1012354" outlineLevel="1"/>
    <row r="1012355" outlineLevel="1"/>
    <row r="1012356" outlineLevel="1"/>
    <row r="1012357" outlineLevel="1"/>
    <row r="1012358" outlineLevel="1"/>
    <row r="1012359" outlineLevel="1"/>
    <row r="1012360" outlineLevel="1"/>
    <row r="1012361" outlineLevel="1"/>
    <row r="1012362" outlineLevel="1"/>
    <row r="1012363" outlineLevel="1"/>
    <row r="1012364" outlineLevel="1"/>
    <row r="1012365" outlineLevel="1"/>
    <row r="1012366" outlineLevel="1"/>
    <row r="1012367" outlineLevel="1"/>
    <row r="1012368" outlineLevel="1"/>
    <row r="1012369" outlineLevel="1"/>
    <row r="1012370" outlineLevel="1"/>
    <row r="1012371" outlineLevel="1"/>
    <row r="1012372" outlineLevel="1"/>
    <row r="1012373" outlineLevel="1"/>
    <row r="1012374" outlineLevel="1"/>
    <row r="1012375" outlineLevel="1"/>
    <row r="1012376" outlineLevel="1"/>
    <row r="1012377" outlineLevel="1"/>
    <row r="1012378" outlineLevel="1"/>
    <row r="1012379" outlineLevel="1"/>
    <row r="1012380" outlineLevel="1"/>
    <row r="1012381" outlineLevel="1"/>
    <row r="1012382" outlineLevel="1"/>
    <row r="1012383" outlineLevel="1"/>
    <row r="1012384" outlineLevel="1"/>
    <row r="1012385" outlineLevel="1"/>
    <row r="1012386" outlineLevel="1"/>
    <row r="1012387" outlineLevel="1"/>
    <row r="1012388" outlineLevel="1"/>
    <row r="1012389" outlineLevel="1"/>
    <row r="1012390" outlineLevel="1"/>
    <row r="1012391" outlineLevel="1"/>
    <row r="1012392" outlineLevel="1"/>
    <row r="1012393" outlineLevel="1"/>
    <row r="1012394" outlineLevel="1"/>
    <row r="1012395" outlineLevel="1"/>
    <row r="1012396" outlineLevel="1"/>
    <row r="1012397" outlineLevel="1"/>
    <row r="1012398" outlineLevel="1"/>
    <row r="1012399" outlineLevel="1"/>
    <row r="1012400" outlineLevel="1"/>
    <row r="1012401" outlineLevel="1"/>
    <row r="1012402" outlineLevel="1"/>
    <row r="1012403" outlineLevel="1"/>
    <row r="1012404" outlineLevel="1"/>
    <row r="1012405" outlineLevel="1"/>
    <row r="1012406" outlineLevel="1"/>
    <row r="1012407" outlineLevel="1"/>
    <row r="1012408" outlineLevel="1"/>
    <row r="1012409" outlineLevel="1"/>
    <row r="1012410" outlineLevel="1"/>
    <row r="1012411" outlineLevel="1"/>
    <row r="1012412" outlineLevel="1"/>
    <row r="1012413" outlineLevel="1"/>
    <row r="1012414" outlineLevel="1"/>
    <row r="1012415" outlineLevel="1"/>
    <row r="1012416" outlineLevel="1"/>
    <row r="1012417" outlineLevel="1"/>
    <row r="1012418" outlineLevel="1"/>
    <row r="1012419" outlineLevel="1"/>
    <row r="1012420" outlineLevel="1"/>
    <row r="1012421" outlineLevel="1"/>
    <row r="1012422" outlineLevel="1"/>
    <row r="1012423" outlineLevel="1"/>
    <row r="1012424" outlineLevel="1"/>
    <row r="1012425" outlineLevel="1"/>
    <row r="1012426" outlineLevel="1"/>
    <row r="1012427" outlineLevel="1"/>
    <row r="1012428" outlineLevel="1"/>
    <row r="1012429" outlineLevel="1"/>
    <row r="1012430" outlineLevel="1"/>
    <row r="1012431" outlineLevel="1"/>
    <row r="1012432" outlineLevel="1"/>
    <row r="1012433" outlineLevel="1"/>
    <row r="1012434" outlineLevel="1"/>
    <row r="1012435" outlineLevel="1"/>
    <row r="1012436" outlineLevel="1"/>
    <row r="1012437" outlineLevel="1"/>
    <row r="1012438" outlineLevel="1"/>
    <row r="1012439" outlineLevel="1"/>
    <row r="1012440" outlineLevel="1"/>
    <row r="1012441" outlineLevel="1"/>
    <row r="1012442" outlineLevel="1"/>
    <row r="1012443" outlineLevel="1"/>
    <row r="1012444" outlineLevel="1"/>
    <row r="1012445" outlineLevel="1"/>
    <row r="1012446" outlineLevel="1"/>
    <row r="1012447" outlineLevel="1"/>
    <row r="1012448" outlineLevel="1"/>
    <row r="1012449" outlineLevel="1"/>
    <row r="1012450" outlineLevel="1"/>
    <row r="1012451" outlineLevel="1"/>
    <row r="1012452" outlineLevel="1"/>
    <row r="1012453" outlineLevel="1"/>
    <row r="1012454" outlineLevel="1"/>
    <row r="1012455" outlineLevel="1"/>
    <row r="1012456" outlineLevel="1"/>
    <row r="1012457" outlineLevel="1"/>
    <row r="1012458" outlineLevel="1"/>
    <row r="1012459" outlineLevel="1"/>
    <row r="1012460" outlineLevel="1"/>
    <row r="1012461" outlineLevel="1"/>
    <row r="1012462" outlineLevel="1"/>
    <row r="1012463" outlineLevel="1"/>
    <row r="1012464" outlineLevel="1"/>
    <row r="1012465" outlineLevel="1"/>
    <row r="1012466" outlineLevel="1"/>
    <row r="1012467" outlineLevel="1"/>
    <row r="1012468" outlineLevel="1"/>
    <row r="1012469" outlineLevel="1"/>
    <row r="1012470" outlineLevel="1"/>
    <row r="1012471" outlineLevel="1"/>
    <row r="1012472" outlineLevel="1"/>
    <row r="1012473" outlineLevel="1"/>
    <row r="1012474" outlineLevel="1"/>
    <row r="1012475" outlineLevel="1"/>
    <row r="1012476" outlineLevel="1"/>
    <row r="1012477" outlineLevel="1"/>
    <row r="1012478" outlineLevel="1"/>
    <row r="1012479" outlineLevel="1"/>
    <row r="1012480" outlineLevel="1"/>
    <row r="1012481" outlineLevel="1"/>
    <row r="1012482" outlineLevel="1"/>
    <row r="1012483" outlineLevel="1"/>
    <row r="1012484" outlineLevel="1"/>
    <row r="1012485" outlineLevel="1"/>
    <row r="1012486" outlineLevel="1"/>
    <row r="1012487" outlineLevel="1"/>
    <row r="1012488" outlineLevel="1"/>
    <row r="1012489" outlineLevel="1"/>
    <row r="1012490" outlineLevel="1"/>
    <row r="1012491" outlineLevel="1"/>
    <row r="1012492" outlineLevel="1"/>
    <row r="1012493" outlineLevel="1"/>
    <row r="1012494" outlineLevel="1"/>
    <row r="1012495" outlineLevel="1"/>
    <row r="1012496" outlineLevel="1"/>
    <row r="1012497" outlineLevel="1"/>
    <row r="1012498" outlineLevel="1"/>
    <row r="1012499" outlineLevel="1"/>
    <row r="1012500" outlineLevel="1"/>
    <row r="1012501" outlineLevel="1"/>
    <row r="1012502" outlineLevel="1"/>
    <row r="1012503" outlineLevel="1"/>
    <row r="1012504" outlineLevel="1"/>
    <row r="1012505" outlineLevel="1"/>
    <row r="1012506" outlineLevel="1"/>
    <row r="1012507" outlineLevel="1"/>
    <row r="1012508" outlineLevel="1"/>
    <row r="1012509" outlineLevel="1"/>
    <row r="1012510" outlineLevel="1"/>
    <row r="1012511" outlineLevel="1"/>
    <row r="1012512" outlineLevel="1"/>
    <row r="1012513" outlineLevel="1"/>
    <row r="1012514" outlineLevel="1"/>
    <row r="1012515" outlineLevel="1"/>
    <row r="1012516" outlineLevel="1"/>
    <row r="1012517" outlineLevel="1"/>
    <row r="1012518" outlineLevel="1"/>
    <row r="1012519" outlineLevel="1"/>
    <row r="1012520" outlineLevel="1"/>
    <row r="1012521" outlineLevel="1"/>
    <row r="1012522" outlineLevel="1"/>
    <row r="1012523" outlineLevel="1"/>
    <row r="1012524" outlineLevel="1"/>
    <row r="1012525" outlineLevel="1"/>
    <row r="1012526" outlineLevel="1"/>
    <row r="1012527" outlineLevel="1"/>
    <row r="1012528" outlineLevel="1"/>
    <row r="1012529" outlineLevel="1"/>
    <row r="1012530" outlineLevel="1"/>
    <row r="1012531" outlineLevel="1"/>
    <row r="1012532" outlineLevel="1"/>
    <row r="1012533" outlineLevel="1"/>
    <row r="1012534" outlineLevel="1"/>
    <row r="1012535" outlineLevel="1"/>
    <row r="1012536" outlineLevel="1"/>
    <row r="1012537" outlineLevel="1"/>
    <row r="1012538" outlineLevel="1"/>
    <row r="1012539" outlineLevel="1"/>
    <row r="1012540" outlineLevel="1"/>
    <row r="1012541" outlineLevel="1"/>
    <row r="1012542" outlineLevel="1"/>
    <row r="1012543" outlineLevel="1"/>
    <row r="1012544" outlineLevel="1"/>
    <row r="1012545" outlineLevel="1"/>
    <row r="1012546" outlineLevel="1"/>
    <row r="1012547" outlineLevel="1"/>
    <row r="1012548" outlineLevel="1"/>
    <row r="1012549" outlineLevel="1"/>
    <row r="1012550" outlineLevel="1"/>
    <row r="1012551" outlineLevel="1"/>
    <row r="1012552" outlineLevel="1"/>
    <row r="1012553" outlineLevel="1"/>
    <row r="1012554" outlineLevel="1"/>
    <row r="1012555" outlineLevel="1"/>
    <row r="1012556" outlineLevel="1"/>
    <row r="1012557" outlineLevel="1"/>
    <row r="1012558" outlineLevel="1"/>
    <row r="1012559" outlineLevel="1"/>
    <row r="1012560" outlineLevel="1"/>
    <row r="1012561" outlineLevel="1"/>
    <row r="1012562" outlineLevel="1"/>
    <row r="1012563" outlineLevel="1"/>
    <row r="1012564" outlineLevel="1"/>
    <row r="1012565" outlineLevel="1"/>
    <row r="1012566" outlineLevel="1"/>
    <row r="1012567" outlineLevel="1"/>
    <row r="1012568" outlineLevel="1"/>
    <row r="1012569" outlineLevel="1"/>
    <row r="1012570" outlineLevel="1"/>
    <row r="1012571" outlineLevel="1"/>
    <row r="1012572" outlineLevel="1"/>
    <row r="1012573" outlineLevel="1"/>
    <row r="1012574" outlineLevel="1"/>
    <row r="1012575" outlineLevel="1"/>
    <row r="1012576" outlineLevel="1"/>
    <row r="1012577" outlineLevel="1"/>
    <row r="1012578" outlineLevel="1"/>
    <row r="1012579" outlineLevel="1"/>
    <row r="1012580" outlineLevel="1"/>
    <row r="1012581" outlineLevel="1"/>
    <row r="1012582" outlineLevel="1"/>
    <row r="1012583" outlineLevel="1"/>
    <row r="1012584" outlineLevel="1"/>
    <row r="1012585" outlineLevel="1"/>
    <row r="1012586" outlineLevel="1"/>
    <row r="1012587" outlineLevel="1"/>
    <row r="1012588" outlineLevel="1"/>
    <row r="1012589" outlineLevel="1"/>
    <row r="1012590" outlineLevel="1"/>
    <row r="1012591" outlineLevel="1"/>
    <row r="1012592" outlineLevel="1"/>
    <row r="1012593" outlineLevel="1"/>
    <row r="1012594" outlineLevel="1"/>
    <row r="1012595" outlineLevel="1"/>
    <row r="1012596" outlineLevel="1"/>
    <row r="1012597" outlineLevel="1"/>
    <row r="1012598" outlineLevel="1"/>
    <row r="1012599" outlineLevel="1"/>
    <row r="1012600" outlineLevel="1"/>
    <row r="1012601" outlineLevel="1"/>
    <row r="1012602" outlineLevel="1"/>
    <row r="1012603" outlineLevel="1"/>
    <row r="1012604" outlineLevel="1"/>
    <row r="1012605" outlineLevel="1"/>
    <row r="1012606" outlineLevel="1"/>
    <row r="1012607" outlineLevel="1"/>
    <row r="1012608" outlineLevel="1"/>
    <row r="1012609" outlineLevel="1"/>
    <row r="1012610" outlineLevel="1"/>
    <row r="1012611" outlineLevel="1"/>
    <row r="1012612" outlineLevel="1"/>
    <row r="1012613" outlineLevel="1"/>
    <row r="1012614" outlineLevel="1"/>
    <row r="1012615" outlineLevel="1"/>
    <row r="1012616" outlineLevel="1"/>
    <row r="1012617" outlineLevel="1"/>
    <row r="1012618" outlineLevel="1"/>
    <row r="1012619" outlineLevel="1"/>
    <row r="1012620" outlineLevel="1"/>
    <row r="1012621" outlineLevel="1"/>
    <row r="1012622" outlineLevel="1"/>
    <row r="1012623" outlineLevel="1"/>
    <row r="1012624" outlineLevel="1"/>
    <row r="1012625" outlineLevel="1"/>
    <row r="1012626" outlineLevel="1"/>
    <row r="1012627" outlineLevel="1"/>
    <row r="1012628" outlineLevel="1"/>
    <row r="1012629" outlineLevel="1"/>
    <row r="1012630" outlineLevel="1"/>
    <row r="1012631" outlineLevel="1"/>
    <row r="1012632" outlineLevel="1"/>
    <row r="1012633" outlineLevel="1"/>
    <row r="1012634" outlineLevel="1"/>
    <row r="1012635" outlineLevel="1"/>
    <row r="1012636" outlineLevel="1"/>
    <row r="1012637" outlineLevel="1"/>
    <row r="1012638" outlineLevel="1"/>
    <row r="1012639" outlineLevel="1"/>
    <row r="1012640" outlineLevel="1"/>
    <row r="1012641" outlineLevel="1"/>
    <row r="1012642" outlineLevel="1"/>
    <row r="1012643" outlineLevel="1"/>
    <row r="1012644" outlineLevel="1"/>
    <row r="1012645" outlineLevel="1"/>
    <row r="1012646" outlineLevel="1"/>
    <row r="1012647" outlineLevel="1"/>
    <row r="1012648" outlineLevel="1"/>
    <row r="1012649" outlineLevel="1"/>
    <row r="1012650" outlineLevel="1"/>
    <row r="1012651" outlineLevel="1"/>
    <row r="1012652" outlineLevel="1"/>
    <row r="1012653" outlineLevel="1"/>
    <row r="1012654" outlineLevel="1"/>
    <row r="1012655" outlineLevel="1"/>
    <row r="1012656" outlineLevel="1"/>
    <row r="1012657" outlineLevel="1"/>
    <row r="1012658" outlineLevel="1"/>
    <row r="1012659" outlineLevel="1"/>
    <row r="1012660" outlineLevel="1"/>
    <row r="1012661" outlineLevel="1"/>
    <row r="1012662" outlineLevel="1"/>
    <row r="1012663" outlineLevel="1"/>
    <row r="1012664" outlineLevel="1"/>
    <row r="1012665" outlineLevel="1"/>
    <row r="1012666" outlineLevel="1"/>
    <row r="1012667" outlineLevel="1"/>
    <row r="1012668" outlineLevel="1"/>
    <row r="1012669" outlineLevel="1"/>
    <row r="1012670" outlineLevel="1"/>
    <row r="1012671" outlineLevel="1"/>
    <row r="1012672" outlineLevel="1"/>
    <row r="1012673" outlineLevel="1"/>
    <row r="1012674" outlineLevel="1"/>
    <row r="1012675" outlineLevel="1"/>
    <row r="1012676" outlineLevel="1"/>
    <row r="1012677" outlineLevel="1"/>
    <row r="1012678" outlineLevel="1"/>
    <row r="1012679" outlineLevel="1"/>
    <row r="1012680" outlineLevel="1"/>
    <row r="1012681" outlineLevel="1"/>
    <row r="1012682" outlineLevel="1"/>
    <row r="1012683" outlineLevel="1"/>
    <row r="1012684" outlineLevel="1"/>
    <row r="1012685" outlineLevel="1"/>
    <row r="1012686" outlineLevel="1"/>
    <row r="1012687" outlineLevel="1"/>
    <row r="1012688" outlineLevel="1"/>
    <row r="1012689" outlineLevel="1"/>
    <row r="1012690" outlineLevel="1"/>
    <row r="1012691" outlineLevel="1"/>
    <row r="1012692" outlineLevel="1"/>
    <row r="1012693" outlineLevel="1"/>
    <row r="1012694" outlineLevel="1"/>
    <row r="1012695" outlineLevel="1"/>
    <row r="1012696" outlineLevel="1"/>
    <row r="1012697" outlineLevel="1"/>
    <row r="1012698" outlineLevel="1"/>
    <row r="1012699" outlineLevel="1"/>
    <row r="1012700" outlineLevel="1"/>
    <row r="1012701" outlineLevel="1"/>
    <row r="1012702" outlineLevel="1"/>
    <row r="1012703" outlineLevel="1"/>
    <row r="1012704" outlineLevel="1"/>
    <row r="1012705" outlineLevel="1"/>
    <row r="1012706" outlineLevel="1"/>
    <row r="1012707" outlineLevel="1"/>
    <row r="1012708" outlineLevel="1"/>
    <row r="1012709" outlineLevel="1"/>
    <row r="1012710" outlineLevel="1"/>
    <row r="1012711" outlineLevel="1"/>
    <row r="1012712" outlineLevel="1"/>
    <row r="1012713" outlineLevel="1"/>
    <row r="1012714" outlineLevel="1"/>
    <row r="1012715" outlineLevel="1"/>
    <row r="1012716" outlineLevel="1"/>
    <row r="1012717" outlineLevel="1"/>
    <row r="1012718" outlineLevel="1"/>
    <row r="1012719" outlineLevel="1"/>
    <row r="1012720" outlineLevel="1"/>
    <row r="1012721" outlineLevel="1"/>
    <row r="1012722" outlineLevel="1"/>
    <row r="1012723" outlineLevel="1"/>
    <row r="1012724" outlineLevel="1"/>
    <row r="1012725" outlineLevel="1"/>
    <row r="1012726" outlineLevel="1"/>
    <row r="1012727" outlineLevel="1"/>
    <row r="1012728" outlineLevel="1"/>
    <row r="1012729" outlineLevel="1"/>
    <row r="1012730" outlineLevel="1"/>
    <row r="1012731" outlineLevel="1"/>
    <row r="1012732" outlineLevel="1"/>
    <row r="1012733" outlineLevel="1"/>
    <row r="1012734" outlineLevel="1"/>
    <row r="1012735" outlineLevel="1"/>
    <row r="1012736" outlineLevel="1"/>
    <row r="1012737" outlineLevel="1"/>
    <row r="1012738" outlineLevel="1"/>
    <row r="1012739" outlineLevel="1"/>
    <row r="1012740" outlineLevel="1"/>
    <row r="1012741" outlineLevel="1"/>
    <row r="1012742" outlineLevel="1"/>
    <row r="1012743" outlineLevel="1"/>
    <row r="1012744" outlineLevel="1"/>
    <row r="1012745" outlineLevel="1"/>
    <row r="1012746" outlineLevel="1"/>
    <row r="1012747" outlineLevel="1"/>
    <row r="1012748" outlineLevel="1"/>
    <row r="1012749" outlineLevel="1"/>
    <row r="1012750" outlineLevel="1"/>
    <row r="1012751" outlineLevel="1"/>
    <row r="1012752" outlineLevel="1"/>
    <row r="1012753" outlineLevel="1"/>
    <row r="1012754" outlineLevel="1"/>
    <row r="1012755" outlineLevel="1"/>
    <row r="1012756" outlineLevel="1"/>
    <row r="1012757" outlineLevel="1"/>
    <row r="1012758" outlineLevel="1"/>
    <row r="1012759" outlineLevel="1"/>
    <row r="1012760" outlineLevel="1"/>
    <row r="1012761" outlineLevel="1"/>
    <row r="1012762" outlineLevel="1"/>
    <row r="1012763" outlineLevel="1"/>
    <row r="1012764" outlineLevel="1"/>
    <row r="1012765" outlineLevel="1"/>
    <row r="1012766" outlineLevel="1"/>
    <row r="1012767" outlineLevel="1"/>
    <row r="1012768" outlineLevel="1"/>
    <row r="1012769" outlineLevel="1"/>
    <row r="1012770" outlineLevel="1"/>
    <row r="1012771" outlineLevel="1"/>
    <row r="1012772" outlineLevel="1"/>
    <row r="1012773" outlineLevel="1"/>
    <row r="1012774" outlineLevel="1"/>
    <row r="1012775" outlineLevel="1"/>
    <row r="1012776" outlineLevel="1"/>
    <row r="1012777" outlineLevel="1"/>
    <row r="1012778" outlineLevel="1"/>
    <row r="1012779" outlineLevel="1"/>
    <row r="1012780" outlineLevel="1"/>
    <row r="1012781" outlineLevel="1"/>
    <row r="1012782" outlineLevel="1"/>
    <row r="1012783" outlineLevel="1"/>
    <row r="1012784" outlineLevel="1"/>
    <row r="1012785" outlineLevel="1"/>
    <row r="1012786" outlineLevel="1"/>
    <row r="1012787" outlineLevel="1"/>
    <row r="1012788" outlineLevel="1"/>
    <row r="1012789" outlineLevel="1"/>
    <row r="1012790" outlineLevel="1"/>
    <row r="1012791" outlineLevel="1"/>
    <row r="1012792" outlineLevel="1"/>
    <row r="1012793" outlineLevel="1"/>
    <row r="1012794" outlineLevel="1"/>
    <row r="1012795" outlineLevel="1"/>
    <row r="1012796" outlineLevel="1"/>
    <row r="1012797" outlineLevel="1"/>
    <row r="1012798" outlineLevel="1"/>
    <row r="1012799" outlineLevel="1"/>
    <row r="1012800" outlineLevel="1"/>
    <row r="1012801" outlineLevel="1"/>
    <row r="1012802" outlineLevel="1"/>
    <row r="1012803" outlineLevel="1"/>
    <row r="1012804" outlineLevel="1"/>
    <row r="1012805" outlineLevel="1"/>
    <row r="1012806" outlineLevel="1"/>
    <row r="1012807" outlineLevel="1"/>
    <row r="1012808" outlineLevel="1"/>
    <row r="1012809" outlineLevel="1"/>
    <row r="1012810" outlineLevel="1"/>
    <row r="1012811" outlineLevel="1"/>
    <row r="1012812" outlineLevel="1"/>
    <row r="1012813" outlineLevel="1"/>
    <row r="1012814" outlineLevel="1"/>
    <row r="1012815" outlineLevel="1"/>
    <row r="1012816" outlineLevel="1"/>
    <row r="1012817" outlineLevel="1"/>
    <row r="1012818" outlineLevel="1"/>
    <row r="1012819" outlineLevel="1"/>
    <row r="1012820" outlineLevel="1"/>
    <row r="1012821" outlineLevel="1"/>
    <row r="1012822" outlineLevel="1"/>
    <row r="1012823" outlineLevel="1"/>
    <row r="1012824" outlineLevel="1"/>
    <row r="1012825" outlineLevel="1"/>
    <row r="1012826" outlineLevel="1"/>
    <row r="1012827" outlineLevel="1"/>
    <row r="1012828" outlineLevel="1"/>
    <row r="1012829" outlineLevel="1"/>
    <row r="1012830" outlineLevel="1"/>
    <row r="1012831" outlineLevel="1"/>
    <row r="1012832" outlineLevel="1"/>
    <row r="1012833" outlineLevel="1"/>
    <row r="1012834" outlineLevel="1"/>
    <row r="1012835" outlineLevel="1"/>
    <row r="1012836" outlineLevel="1"/>
    <row r="1012837" outlineLevel="1"/>
    <row r="1012838" outlineLevel="1"/>
    <row r="1012839" outlineLevel="1"/>
    <row r="1012840" outlineLevel="1"/>
    <row r="1012841" outlineLevel="1"/>
    <row r="1012842" outlineLevel="1"/>
    <row r="1012843" outlineLevel="1"/>
    <row r="1012844" outlineLevel="1"/>
    <row r="1012845" outlineLevel="1"/>
    <row r="1012846" outlineLevel="1"/>
    <row r="1012847" outlineLevel="1"/>
    <row r="1012848" outlineLevel="1"/>
    <row r="1012849" outlineLevel="1"/>
    <row r="1012850" outlineLevel="1"/>
    <row r="1012851" outlineLevel="1"/>
    <row r="1012852" outlineLevel="1"/>
    <row r="1012853" outlineLevel="1"/>
    <row r="1012854" outlineLevel="1"/>
    <row r="1012855" outlineLevel="1"/>
    <row r="1012856" outlineLevel="1"/>
    <row r="1012857" outlineLevel="1"/>
    <row r="1012858" outlineLevel="1"/>
    <row r="1012859" outlineLevel="1"/>
    <row r="1012860" outlineLevel="1"/>
    <row r="1012861" outlineLevel="1"/>
    <row r="1012862" outlineLevel="1"/>
    <row r="1012863" outlineLevel="1"/>
    <row r="1012864" outlineLevel="1"/>
    <row r="1012865" outlineLevel="1"/>
    <row r="1012866" outlineLevel="1"/>
    <row r="1012867" outlineLevel="1"/>
    <row r="1012868" outlineLevel="1"/>
    <row r="1012869" outlineLevel="1"/>
    <row r="1012870" outlineLevel="1"/>
    <row r="1012871" outlineLevel="1"/>
    <row r="1012872" outlineLevel="1"/>
    <row r="1012873" outlineLevel="1"/>
    <row r="1012874" outlineLevel="1"/>
    <row r="1012875" outlineLevel="1"/>
    <row r="1012876" outlineLevel="1"/>
    <row r="1012877" outlineLevel="1"/>
    <row r="1012878" outlineLevel="1"/>
    <row r="1012879" outlineLevel="1"/>
    <row r="1012880" outlineLevel="1"/>
    <row r="1012881" outlineLevel="1"/>
    <row r="1012882" outlineLevel="1"/>
    <row r="1012883" outlineLevel="1"/>
    <row r="1012884" outlineLevel="1"/>
    <row r="1012885" outlineLevel="1"/>
    <row r="1012886" outlineLevel="1"/>
    <row r="1012887" outlineLevel="1"/>
    <row r="1012888" outlineLevel="1"/>
    <row r="1012889" outlineLevel="1"/>
    <row r="1012890" outlineLevel="1"/>
    <row r="1012891" outlineLevel="1"/>
    <row r="1012892" outlineLevel="1"/>
    <row r="1012893" outlineLevel="1"/>
    <row r="1012894" outlineLevel="1"/>
    <row r="1012895" outlineLevel="1"/>
    <row r="1012896" outlineLevel="1"/>
    <row r="1012897" outlineLevel="1"/>
    <row r="1012898" outlineLevel="1"/>
    <row r="1012899" outlineLevel="1"/>
    <row r="1012900" outlineLevel="1"/>
    <row r="1012901" outlineLevel="1"/>
    <row r="1012902" outlineLevel="1"/>
    <row r="1012903" outlineLevel="1"/>
    <row r="1012904" outlineLevel="1"/>
    <row r="1012905" outlineLevel="1"/>
    <row r="1012906" outlineLevel="1"/>
    <row r="1012907" outlineLevel="1"/>
    <row r="1012908" outlineLevel="1"/>
    <row r="1012909" outlineLevel="1"/>
    <row r="1012910" outlineLevel="1"/>
    <row r="1012911" outlineLevel="1"/>
    <row r="1012912" outlineLevel="1"/>
    <row r="1012913" outlineLevel="1"/>
    <row r="1012914" outlineLevel="1"/>
    <row r="1012915" outlineLevel="1"/>
    <row r="1012916" outlineLevel="1"/>
    <row r="1012917" outlineLevel="1"/>
    <row r="1012918" outlineLevel="1"/>
    <row r="1012919" outlineLevel="1"/>
    <row r="1012920" outlineLevel="1"/>
    <row r="1012921" outlineLevel="1"/>
    <row r="1012922" outlineLevel="1"/>
    <row r="1012923" outlineLevel="1"/>
    <row r="1012924" outlineLevel="1"/>
    <row r="1012925" outlineLevel="1"/>
    <row r="1012926" outlineLevel="1"/>
    <row r="1012927" outlineLevel="1"/>
    <row r="1012928" outlineLevel="1"/>
    <row r="1012929" outlineLevel="1"/>
    <row r="1012930" outlineLevel="1"/>
    <row r="1012931" outlineLevel="1"/>
    <row r="1012932" outlineLevel="1"/>
    <row r="1012933" outlineLevel="1"/>
    <row r="1012934" outlineLevel="1"/>
    <row r="1012935" outlineLevel="1"/>
    <row r="1012936" outlineLevel="1"/>
    <row r="1012937" outlineLevel="1"/>
    <row r="1012938" outlineLevel="1"/>
    <row r="1012939" outlineLevel="1"/>
    <row r="1012940" outlineLevel="1"/>
    <row r="1012941" outlineLevel="1"/>
    <row r="1012942" outlineLevel="1"/>
    <row r="1012943" outlineLevel="1"/>
    <row r="1012944" outlineLevel="1"/>
    <row r="1012945" outlineLevel="1"/>
    <row r="1012946" outlineLevel="1"/>
    <row r="1012947" outlineLevel="1"/>
    <row r="1012948" outlineLevel="1"/>
    <row r="1012949" outlineLevel="1"/>
    <row r="1012950" outlineLevel="1"/>
    <row r="1012951" outlineLevel="1"/>
    <row r="1012952" outlineLevel="1"/>
    <row r="1012953" outlineLevel="1"/>
    <row r="1012954" outlineLevel="1"/>
    <row r="1012955" outlineLevel="1"/>
    <row r="1012956" outlineLevel="1"/>
    <row r="1012957" outlineLevel="1"/>
    <row r="1012958" outlineLevel="1"/>
    <row r="1012959" outlineLevel="1"/>
    <row r="1012960" outlineLevel="1"/>
    <row r="1012961" outlineLevel="1"/>
    <row r="1012962" outlineLevel="1"/>
    <row r="1012963" outlineLevel="1"/>
    <row r="1012964" outlineLevel="1"/>
    <row r="1012965" outlineLevel="1"/>
    <row r="1012966" outlineLevel="1"/>
    <row r="1012967" outlineLevel="1"/>
    <row r="1012968" outlineLevel="1"/>
    <row r="1012969" outlineLevel="1"/>
    <row r="1012970" outlineLevel="1"/>
    <row r="1012971" outlineLevel="1"/>
    <row r="1012972" outlineLevel="1"/>
    <row r="1012973" outlineLevel="1"/>
    <row r="1012974" outlineLevel="1"/>
    <row r="1012975" outlineLevel="1"/>
    <row r="1012976" outlineLevel="1"/>
    <row r="1012977" outlineLevel="1"/>
    <row r="1012978" outlineLevel="1"/>
    <row r="1012979" outlineLevel="1"/>
    <row r="1012980" outlineLevel="1"/>
    <row r="1012981" outlineLevel="1"/>
    <row r="1012982" outlineLevel="1"/>
    <row r="1012983" outlineLevel="1"/>
    <row r="1012984" outlineLevel="1"/>
    <row r="1012985" outlineLevel="1"/>
    <row r="1012986" outlineLevel="1"/>
    <row r="1012987" outlineLevel="1"/>
    <row r="1012988" outlineLevel="1"/>
    <row r="1012989" outlineLevel="1"/>
    <row r="1012990" outlineLevel="1"/>
    <row r="1012991" outlineLevel="1"/>
    <row r="1012992" outlineLevel="1"/>
    <row r="1012993" outlineLevel="1"/>
    <row r="1012994" outlineLevel="1"/>
    <row r="1012995" outlineLevel="1"/>
    <row r="1012996" outlineLevel="1"/>
    <row r="1012997" outlineLevel="1"/>
    <row r="1012998" outlineLevel="1"/>
    <row r="1012999" outlineLevel="1"/>
    <row r="1013000" outlineLevel="1"/>
    <row r="1013001" outlineLevel="1"/>
    <row r="1013002" outlineLevel="1"/>
    <row r="1013003" outlineLevel="1"/>
    <row r="1013004" outlineLevel="1"/>
    <row r="1013005" outlineLevel="1"/>
    <row r="1013006" outlineLevel="1"/>
    <row r="1013007" outlineLevel="1"/>
    <row r="1013008" outlineLevel="1"/>
    <row r="1013009" outlineLevel="1"/>
    <row r="1013010" outlineLevel="1"/>
    <row r="1013011" outlineLevel="1"/>
    <row r="1013012" outlineLevel="1"/>
    <row r="1013013" outlineLevel="1"/>
    <row r="1013014" outlineLevel="1"/>
    <row r="1013015" outlineLevel="1"/>
    <row r="1013016" outlineLevel="1"/>
    <row r="1013017" outlineLevel="1"/>
    <row r="1013018" outlineLevel="1"/>
    <row r="1013019" outlineLevel="1"/>
    <row r="1013020" outlineLevel="1"/>
    <row r="1013021" outlineLevel="1"/>
    <row r="1013022" outlineLevel="1"/>
    <row r="1013023" outlineLevel="1"/>
    <row r="1013024" outlineLevel="1"/>
    <row r="1013025" outlineLevel="1"/>
    <row r="1013026" outlineLevel="1"/>
    <row r="1013027" outlineLevel="1"/>
    <row r="1013028" outlineLevel="1"/>
    <row r="1013029" outlineLevel="1"/>
    <row r="1013030" outlineLevel="1"/>
    <row r="1013031" outlineLevel="1"/>
    <row r="1013032" outlineLevel="1"/>
    <row r="1013033" outlineLevel="1"/>
    <row r="1013034" outlineLevel="1"/>
    <row r="1013035" outlineLevel="1"/>
    <row r="1013036" outlineLevel="1"/>
    <row r="1013037" outlineLevel="1"/>
    <row r="1013038" outlineLevel="1"/>
    <row r="1013039" outlineLevel="1"/>
    <row r="1013040" outlineLevel="1"/>
    <row r="1013041" outlineLevel="1"/>
    <row r="1013042" outlineLevel="1"/>
    <row r="1013043" outlineLevel="1"/>
    <row r="1013044" outlineLevel="1"/>
    <row r="1013045" outlineLevel="1"/>
    <row r="1013046" outlineLevel="1"/>
    <row r="1013047" outlineLevel="1"/>
    <row r="1013048" outlineLevel="1"/>
    <row r="1013049" outlineLevel="1"/>
    <row r="1013050" outlineLevel="1"/>
    <row r="1013051" outlineLevel="1"/>
    <row r="1013052" outlineLevel="1"/>
    <row r="1013053" outlineLevel="1"/>
    <row r="1013054" outlineLevel="1"/>
    <row r="1013055" outlineLevel="1"/>
    <row r="1013056" outlineLevel="1"/>
    <row r="1013057" outlineLevel="1"/>
    <row r="1013058" outlineLevel="1"/>
    <row r="1013059" outlineLevel="1"/>
    <row r="1013060" outlineLevel="1"/>
    <row r="1013061" outlineLevel="1"/>
    <row r="1013062" outlineLevel="1"/>
    <row r="1013063" outlineLevel="1"/>
    <row r="1013064" outlineLevel="1"/>
    <row r="1013065" outlineLevel="1"/>
    <row r="1013066" outlineLevel="1"/>
    <row r="1013067" outlineLevel="1"/>
    <row r="1013068" outlineLevel="1"/>
    <row r="1013069" outlineLevel="1"/>
    <row r="1013070" outlineLevel="1"/>
    <row r="1013071" outlineLevel="1"/>
    <row r="1013072" outlineLevel="1"/>
    <row r="1013073" outlineLevel="1"/>
    <row r="1013074" outlineLevel="1"/>
    <row r="1013075" outlineLevel="1"/>
    <row r="1013076" outlineLevel="1"/>
    <row r="1013077" outlineLevel="1"/>
    <row r="1013078" outlineLevel="1"/>
    <row r="1013079" outlineLevel="1"/>
    <row r="1013080" outlineLevel="1"/>
    <row r="1013081" outlineLevel="1"/>
    <row r="1013082" outlineLevel="1"/>
    <row r="1013083" outlineLevel="1"/>
    <row r="1013084" outlineLevel="1"/>
    <row r="1013085" outlineLevel="1"/>
    <row r="1013086" outlineLevel="1"/>
    <row r="1013087" outlineLevel="1"/>
    <row r="1013088" outlineLevel="1"/>
    <row r="1013089" outlineLevel="1"/>
    <row r="1013090" outlineLevel="1"/>
    <row r="1013091" outlineLevel="1"/>
    <row r="1013092" outlineLevel="1"/>
    <row r="1013093" outlineLevel="1"/>
    <row r="1013094" outlineLevel="1"/>
    <row r="1013095" outlineLevel="1"/>
    <row r="1013096" outlineLevel="1"/>
    <row r="1013097" outlineLevel="1"/>
    <row r="1013098" outlineLevel="1"/>
    <row r="1013099" outlineLevel="1"/>
    <row r="1013100" outlineLevel="1"/>
    <row r="1013101" outlineLevel="1"/>
    <row r="1013102" outlineLevel="1"/>
    <row r="1013103" outlineLevel="1"/>
    <row r="1013104" outlineLevel="1"/>
    <row r="1013105" outlineLevel="1"/>
    <row r="1013106" outlineLevel="1"/>
    <row r="1013107" outlineLevel="1"/>
    <row r="1013108" outlineLevel="1"/>
    <row r="1013109" outlineLevel="1"/>
    <row r="1013110" outlineLevel="1"/>
    <row r="1013111" outlineLevel="1"/>
    <row r="1013112" outlineLevel="1"/>
    <row r="1013113" outlineLevel="1"/>
    <row r="1013114" outlineLevel="1"/>
    <row r="1013115" outlineLevel="1"/>
    <row r="1013116" outlineLevel="1"/>
    <row r="1013117" outlineLevel="1"/>
    <row r="1013118" outlineLevel="1"/>
    <row r="1013119" outlineLevel="1"/>
    <row r="1013120" outlineLevel="1"/>
    <row r="1013121" outlineLevel="1"/>
    <row r="1013122" outlineLevel="1"/>
    <row r="1013123" outlineLevel="1"/>
    <row r="1013124" outlineLevel="1"/>
    <row r="1013125" outlineLevel="1"/>
    <row r="1013126" outlineLevel="1"/>
    <row r="1013127" outlineLevel="1"/>
    <row r="1013128" outlineLevel="1"/>
    <row r="1013129" outlineLevel="1"/>
    <row r="1013130" outlineLevel="1"/>
    <row r="1013131" outlineLevel="1"/>
    <row r="1013132" outlineLevel="1"/>
    <row r="1013133" outlineLevel="1"/>
    <row r="1013134" outlineLevel="1"/>
    <row r="1013135" outlineLevel="1"/>
    <row r="1013136" outlineLevel="1"/>
    <row r="1013137" outlineLevel="1"/>
    <row r="1013138" outlineLevel="1"/>
    <row r="1013139" outlineLevel="1"/>
    <row r="1013140" outlineLevel="1"/>
    <row r="1013141" outlineLevel="1"/>
    <row r="1013142" outlineLevel="1"/>
    <row r="1013143" outlineLevel="1"/>
    <row r="1013144" outlineLevel="1"/>
    <row r="1013145" outlineLevel="1"/>
    <row r="1013146" outlineLevel="1"/>
    <row r="1013147" outlineLevel="1"/>
    <row r="1013148" outlineLevel="1"/>
    <row r="1013149" outlineLevel="1"/>
    <row r="1013150" outlineLevel="1"/>
    <row r="1013151" outlineLevel="1"/>
    <row r="1013152" outlineLevel="1"/>
    <row r="1013153" outlineLevel="1"/>
    <row r="1013154" outlineLevel="1"/>
    <row r="1013155" outlineLevel="1"/>
    <row r="1013156" outlineLevel="1"/>
    <row r="1013157" outlineLevel="1"/>
    <row r="1013158" outlineLevel="1"/>
    <row r="1013159" outlineLevel="1"/>
    <row r="1013160" outlineLevel="1"/>
    <row r="1013161" outlineLevel="1"/>
    <row r="1013162" outlineLevel="1"/>
    <row r="1013163" outlineLevel="1"/>
    <row r="1013164" outlineLevel="1"/>
    <row r="1013165" outlineLevel="1"/>
    <row r="1013166" outlineLevel="1"/>
    <row r="1013167" outlineLevel="1"/>
    <row r="1013168" outlineLevel="1"/>
    <row r="1013169" outlineLevel="1"/>
    <row r="1013170" outlineLevel="1"/>
    <row r="1013171" outlineLevel="1"/>
    <row r="1013172" outlineLevel="1"/>
    <row r="1013173" outlineLevel="1"/>
    <row r="1013174" outlineLevel="1"/>
    <row r="1013175" outlineLevel="1"/>
    <row r="1013176" outlineLevel="1"/>
    <row r="1013177" outlineLevel="1"/>
    <row r="1013178" outlineLevel="1"/>
    <row r="1013179" outlineLevel="1"/>
    <row r="1013180" outlineLevel="1"/>
    <row r="1013181" outlineLevel="1"/>
    <row r="1013182" outlineLevel="1"/>
    <row r="1013183" outlineLevel="1"/>
    <row r="1013184" outlineLevel="1"/>
    <row r="1013185" outlineLevel="1"/>
    <row r="1013186" outlineLevel="1"/>
    <row r="1013187" outlineLevel="1"/>
    <row r="1013188" outlineLevel="1"/>
    <row r="1013189" outlineLevel="1"/>
    <row r="1013190" outlineLevel="1"/>
    <row r="1013191" outlineLevel="1"/>
    <row r="1013192" outlineLevel="1"/>
    <row r="1013193" outlineLevel="1"/>
    <row r="1013194" outlineLevel="1"/>
    <row r="1013195" outlineLevel="1"/>
    <row r="1013196" outlineLevel="1"/>
    <row r="1013197" outlineLevel="1"/>
    <row r="1013198" outlineLevel="1"/>
    <row r="1013199" outlineLevel="1"/>
    <row r="1013200" outlineLevel="1"/>
    <row r="1013201" outlineLevel="1"/>
    <row r="1013202" outlineLevel="1"/>
    <row r="1013203" outlineLevel="1"/>
    <row r="1013204" outlineLevel="1"/>
    <row r="1013205" outlineLevel="1"/>
    <row r="1013206" outlineLevel="1"/>
    <row r="1013207" outlineLevel="1"/>
    <row r="1013208" outlineLevel="1"/>
    <row r="1013209" outlineLevel="1"/>
    <row r="1013210" outlineLevel="1"/>
    <row r="1013211" outlineLevel="1"/>
    <row r="1013212" outlineLevel="1"/>
    <row r="1013213" outlineLevel="1"/>
    <row r="1013214" outlineLevel="1"/>
    <row r="1013215" outlineLevel="1"/>
    <row r="1013216" outlineLevel="1"/>
    <row r="1013217" outlineLevel="1"/>
    <row r="1013218" outlineLevel="1"/>
    <row r="1013219" outlineLevel="1"/>
    <row r="1013220" outlineLevel="1"/>
    <row r="1013221" outlineLevel="1"/>
    <row r="1013222" outlineLevel="1"/>
    <row r="1013223" outlineLevel="1"/>
    <row r="1013224" outlineLevel="1"/>
    <row r="1013225" outlineLevel="1"/>
    <row r="1013226" outlineLevel="1"/>
    <row r="1013227" outlineLevel="1"/>
    <row r="1013228" outlineLevel="1"/>
    <row r="1013229" outlineLevel="1"/>
    <row r="1013230" outlineLevel="1"/>
    <row r="1013231" outlineLevel="1"/>
    <row r="1013232" outlineLevel="1"/>
    <row r="1013233" outlineLevel="1"/>
    <row r="1013234" outlineLevel="1"/>
    <row r="1013235" outlineLevel="1"/>
    <row r="1013236" outlineLevel="1"/>
    <row r="1013237" outlineLevel="1"/>
    <row r="1013238" outlineLevel="1"/>
    <row r="1013239" outlineLevel="1"/>
    <row r="1013240" outlineLevel="1"/>
    <row r="1013241" outlineLevel="1"/>
    <row r="1013242" outlineLevel="1"/>
    <row r="1013243" outlineLevel="1"/>
    <row r="1013244" outlineLevel="1"/>
    <row r="1013245" outlineLevel="1"/>
    <row r="1013246" outlineLevel="1"/>
    <row r="1013247" outlineLevel="1"/>
    <row r="1013248" outlineLevel="1"/>
    <row r="1013249" outlineLevel="1"/>
    <row r="1013250" outlineLevel="1"/>
    <row r="1013251" outlineLevel="1"/>
    <row r="1013252" outlineLevel="1"/>
    <row r="1013253" outlineLevel="1"/>
    <row r="1013254" outlineLevel="1"/>
    <row r="1013255" outlineLevel="1"/>
    <row r="1013256" outlineLevel="1"/>
    <row r="1013257" outlineLevel="1"/>
    <row r="1013258" outlineLevel="1"/>
    <row r="1013259" outlineLevel="1"/>
    <row r="1013260" outlineLevel="1"/>
    <row r="1013261" outlineLevel="1"/>
    <row r="1013262" outlineLevel="1"/>
    <row r="1013263" outlineLevel="1"/>
    <row r="1013264" outlineLevel="1"/>
    <row r="1013265" outlineLevel="1"/>
    <row r="1013266" outlineLevel="1"/>
    <row r="1013267" outlineLevel="1"/>
    <row r="1013268" outlineLevel="1"/>
    <row r="1013269" outlineLevel="1"/>
    <row r="1013270" outlineLevel="1"/>
    <row r="1013271" outlineLevel="1"/>
    <row r="1013272" outlineLevel="1"/>
    <row r="1013273" outlineLevel="1"/>
    <row r="1013274" outlineLevel="1"/>
    <row r="1013275" outlineLevel="1"/>
    <row r="1013276" outlineLevel="1"/>
    <row r="1013277" outlineLevel="1"/>
    <row r="1013278" outlineLevel="1"/>
    <row r="1013279" outlineLevel="1"/>
    <row r="1013280" outlineLevel="1"/>
    <row r="1013281" outlineLevel="1"/>
    <row r="1013282" outlineLevel="1"/>
    <row r="1013283" outlineLevel="1"/>
    <row r="1013284" outlineLevel="1"/>
    <row r="1013285" outlineLevel="1"/>
    <row r="1013286" outlineLevel="1"/>
    <row r="1013287" outlineLevel="1"/>
    <row r="1013288" outlineLevel="1"/>
    <row r="1013289" outlineLevel="1"/>
    <row r="1013290" outlineLevel="1"/>
    <row r="1013291" outlineLevel="1"/>
    <row r="1013292" outlineLevel="1"/>
    <row r="1013293" outlineLevel="1"/>
    <row r="1013294" outlineLevel="1"/>
    <row r="1013295" outlineLevel="1"/>
    <row r="1013296" outlineLevel="1"/>
    <row r="1013297" outlineLevel="1"/>
    <row r="1013298" outlineLevel="1"/>
    <row r="1013299" outlineLevel="1"/>
    <row r="1013300" outlineLevel="1"/>
    <row r="1013301" outlineLevel="1"/>
    <row r="1013302" outlineLevel="1"/>
    <row r="1013303" outlineLevel="1"/>
    <row r="1013304" outlineLevel="1"/>
    <row r="1013305" outlineLevel="1"/>
    <row r="1013306" outlineLevel="1"/>
    <row r="1013307" outlineLevel="1"/>
    <row r="1013308" outlineLevel="1"/>
    <row r="1013309" outlineLevel="1"/>
    <row r="1013310" outlineLevel="1"/>
    <row r="1013311" outlineLevel="1"/>
    <row r="1013312" outlineLevel="1"/>
    <row r="1013313" outlineLevel="1"/>
    <row r="1013314" outlineLevel="1"/>
    <row r="1013315" outlineLevel="1"/>
    <row r="1013316" outlineLevel="1"/>
    <row r="1013317" outlineLevel="1"/>
    <row r="1013318" outlineLevel="1"/>
    <row r="1013319" outlineLevel="1"/>
    <row r="1013320" outlineLevel="1"/>
    <row r="1013321" outlineLevel="1"/>
    <row r="1013322" outlineLevel="1"/>
    <row r="1013323" outlineLevel="1"/>
    <row r="1013324" outlineLevel="1"/>
    <row r="1013325" outlineLevel="1"/>
    <row r="1013326" outlineLevel="1"/>
    <row r="1013327" outlineLevel="1"/>
    <row r="1013328" outlineLevel="1"/>
    <row r="1013329" outlineLevel="1"/>
    <row r="1013330" outlineLevel="1"/>
    <row r="1013331" outlineLevel="1"/>
    <row r="1013332" outlineLevel="1"/>
    <row r="1013333" outlineLevel="1"/>
    <row r="1013334" outlineLevel="1"/>
    <row r="1013335" outlineLevel="1"/>
    <row r="1013336" outlineLevel="1"/>
    <row r="1013337" outlineLevel="1"/>
    <row r="1013338" outlineLevel="1"/>
    <row r="1013339" outlineLevel="1"/>
    <row r="1013340" outlineLevel="1"/>
    <row r="1013341" outlineLevel="1"/>
    <row r="1013342" outlineLevel="1"/>
    <row r="1013343" outlineLevel="1"/>
    <row r="1013344" outlineLevel="1"/>
    <row r="1013345" outlineLevel="1"/>
    <row r="1013346" outlineLevel="1"/>
    <row r="1013347" outlineLevel="1"/>
    <row r="1013348" outlineLevel="1"/>
    <row r="1013349" outlineLevel="1"/>
    <row r="1013350" outlineLevel="1"/>
    <row r="1013351" outlineLevel="1"/>
    <row r="1013352" outlineLevel="1"/>
    <row r="1013353" outlineLevel="1"/>
    <row r="1013354" outlineLevel="1"/>
    <row r="1013355" outlineLevel="1"/>
    <row r="1013356" outlineLevel="1"/>
    <row r="1013357" outlineLevel="1"/>
    <row r="1013358" outlineLevel="1"/>
    <row r="1013359" outlineLevel="1"/>
    <row r="1013360" outlineLevel="1"/>
    <row r="1013361" outlineLevel="1"/>
    <row r="1013362" outlineLevel="1"/>
    <row r="1013363" outlineLevel="1"/>
    <row r="1013364" outlineLevel="1"/>
    <row r="1013365" outlineLevel="1"/>
    <row r="1013366" outlineLevel="1"/>
    <row r="1013367" outlineLevel="1"/>
    <row r="1013368" outlineLevel="1"/>
    <row r="1013369" outlineLevel="1"/>
    <row r="1013370" outlineLevel="1"/>
    <row r="1013371" outlineLevel="1"/>
    <row r="1013372" outlineLevel="1"/>
    <row r="1013373" outlineLevel="1"/>
    <row r="1013374" outlineLevel="1"/>
    <row r="1013375" outlineLevel="1"/>
    <row r="1013376" outlineLevel="1"/>
    <row r="1013377" outlineLevel="1"/>
    <row r="1013378" outlineLevel="1"/>
    <row r="1013379" outlineLevel="1"/>
    <row r="1013380" outlineLevel="1"/>
    <row r="1013381" outlineLevel="1"/>
    <row r="1013382" outlineLevel="1"/>
    <row r="1013383" outlineLevel="1"/>
    <row r="1013384" outlineLevel="1"/>
    <row r="1013385" outlineLevel="1"/>
    <row r="1013386" outlineLevel="1"/>
    <row r="1013387" outlineLevel="1"/>
    <row r="1013388" outlineLevel="1"/>
    <row r="1013389" outlineLevel="1"/>
    <row r="1013390" outlineLevel="1"/>
    <row r="1013391" outlineLevel="1"/>
    <row r="1013392" outlineLevel="1"/>
    <row r="1013393" outlineLevel="1"/>
    <row r="1013394" outlineLevel="1"/>
    <row r="1013395" outlineLevel="1"/>
    <row r="1013396" outlineLevel="1"/>
    <row r="1013397" outlineLevel="1"/>
    <row r="1013398" outlineLevel="1"/>
    <row r="1013399" outlineLevel="1"/>
    <row r="1013400" outlineLevel="1"/>
    <row r="1013401" outlineLevel="1"/>
    <row r="1013402" outlineLevel="1"/>
    <row r="1013403" outlineLevel="1"/>
    <row r="1013404" outlineLevel="1"/>
    <row r="1013405" outlineLevel="1"/>
    <row r="1013406" outlineLevel="1"/>
    <row r="1013407" outlineLevel="1"/>
    <row r="1013408" outlineLevel="1"/>
    <row r="1013409" outlineLevel="1"/>
    <row r="1013410" outlineLevel="1"/>
    <row r="1013411" outlineLevel="1"/>
    <row r="1013412" outlineLevel="1"/>
    <row r="1013413" outlineLevel="1"/>
    <row r="1013414" outlineLevel="1"/>
    <row r="1013415" outlineLevel="1"/>
    <row r="1013416" outlineLevel="1"/>
    <row r="1013417" outlineLevel="1"/>
    <row r="1013418" outlineLevel="1"/>
    <row r="1013419" outlineLevel="1"/>
    <row r="1013420" outlineLevel="1"/>
    <row r="1013421" outlineLevel="1"/>
    <row r="1013422" outlineLevel="1"/>
    <row r="1013423" outlineLevel="1"/>
    <row r="1013424" outlineLevel="1"/>
    <row r="1013425" outlineLevel="1"/>
    <row r="1013426" outlineLevel="1"/>
    <row r="1013427" outlineLevel="1"/>
    <row r="1013428" outlineLevel="1"/>
    <row r="1013429" outlineLevel="1"/>
    <row r="1013430" outlineLevel="1"/>
    <row r="1013431" outlineLevel="1"/>
    <row r="1013432" outlineLevel="1"/>
    <row r="1013433" outlineLevel="1"/>
    <row r="1013434" outlineLevel="1"/>
    <row r="1013435" outlineLevel="1"/>
    <row r="1013436" outlineLevel="1"/>
    <row r="1013437" outlineLevel="1"/>
    <row r="1013438" outlineLevel="1"/>
    <row r="1013439" outlineLevel="1"/>
    <row r="1013440" outlineLevel="1"/>
    <row r="1013441" outlineLevel="1"/>
    <row r="1013442" outlineLevel="1"/>
    <row r="1013443" outlineLevel="1"/>
    <row r="1013444" outlineLevel="1"/>
    <row r="1013445" outlineLevel="1"/>
    <row r="1013446" outlineLevel="1"/>
    <row r="1013447" outlineLevel="1"/>
    <row r="1013448" outlineLevel="1"/>
    <row r="1013449" outlineLevel="1"/>
    <row r="1013450" outlineLevel="1"/>
    <row r="1013451" outlineLevel="1"/>
    <row r="1013452" outlineLevel="1"/>
    <row r="1013453" outlineLevel="1"/>
    <row r="1013454" outlineLevel="1"/>
    <row r="1013455" outlineLevel="1"/>
    <row r="1013456" outlineLevel="1"/>
    <row r="1013457" outlineLevel="1"/>
    <row r="1013458" outlineLevel="1"/>
    <row r="1013459" outlineLevel="1"/>
    <row r="1013460" outlineLevel="1"/>
    <row r="1013461" outlineLevel="1"/>
    <row r="1013462" outlineLevel="1"/>
    <row r="1013463" outlineLevel="1"/>
    <row r="1013464" outlineLevel="1"/>
    <row r="1013465" outlineLevel="1"/>
    <row r="1013466" outlineLevel="1"/>
    <row r="1013467" outlineLevel="1"/>
    <row r="1013468" outlineLevel="1"/>
    <row r="1013469" outlineLevel="1"/>
    <row r="1013470" outlineLevel="1"/>
    <row r="1013471" outlineLevel="1"/>
    <row r="1013472" outlineLevel="1"/>
    <row r="1013473" outlineLevel="1"/>
    <row r="1013474" outlineLevel="1"/>
    <row r="1013475" outlineLevel="1"/>
    <row r="1013476" outlineLevel="1"/>
    <row r="1013477" outlineLevel="1"/>
    <row r="1013478" outlineLevel="1"/>
    <row r="1013479" outlineLevel="1"/>
    <row r="1013480" outlineLevel="1"/>
    <row r="1013481" outlineLevel="1"/>
    <row r="1013482" outlineLevel="1"/>
    <row r="1013483" outlineLevel="1"/>
    <row r="1013484" outlineLevel="1"/>
    <row r="1013485" outlineLevel="1"/>
    <row r="1013486" outlineLevel="1"/>
    <row r="1013487" outlineLevel="1"/>
    <row r="1013488" outlineLevel="1"/>
    <row r="1013489" outlineLevel="1"/>
    <row r="1013490" outlineLevel="1"/>
    <row r="1013491" outlineLevel="1"/>
    <row r="1013492" outlineLevel="1"/>
    <row r="1013493" outlineLevel="1"/>
    <row r="1013494" outlineLevel="1"/>
    <row r="1013495" outlineLevel="1"/>
    <row r="1013496" outlineLevel="1"/>
    <row r="1013497" outlineLevel="1"/>
    <row r="1013498" outlineLevel="1"/>
    <row r="1013499" outlineLevel="1"/>
    <row r="1013500" outlineLevel="1"/>
    <row r="1013501" outlineLevel="1"/>
    <row r="1013502" outlineLevel="1"/>
    <row r="1013503" outlineLevel="1"/>
    <row r="1013504" outlineLevel="1"/>
    <row r="1013505" outlineLevel="1"/>
    <row r="1013506" outlineLevel="1"/>
    <row r="1013507" outlineLevel="1"/>
    <row r="1013508" outlineLevel="1"/>
    <row r="1013509" outlineLevel="1"/>
    <row r="1013510" outlineLevel="1"/>
    <row r="1013511" outlineLevel="1"/>
    <row r="1013512" outlineLevel="1"/>
    <row r="1013513" outlineLevel="1"/>
    <row r="1013514" outlineLevel="1"/>
    <row r="1013515" outlineLevel="1"/>
    <row r="1013516" outlineLevel="1"/>
    <row r="1013517" outlineLevel="1"/>
    <row r="1013518" outlineLevel="1"/>
    <row r="1013519" outlineLevel="1"/>
    <row r="1013520" outlineLevel="1"/>
    <row r="1013521" outlineLevel="1"/>
    <row r="1013522" outlineLevel="1"/>
    <row r="1013523" outlineLevel="1"/>
    <row r="1013524" outlineLevel="1"/>
    <row r="1013525" outlineLevel="1"/>
    <row r="1013526" outlineLevel="1"/>
    <row r="1013527" outlineLevel="1"/>
    <row r="1013528" outlineLevel="1"/>
    <row r="1013529" outlineLevel="1"/>
    <row r="1013530" outlineLevel="1"/>
    <row r="1013531" outlineLevel="1"/>
    <row r="1013532" outlineLevel="1"/>
    <row r="1013533" outlineLevel="1"/>
    <row r="1013534" outlineLevel="1"/>
    <row r="1013535" outlineLevel="1"/>
    <row r="1013536" outlineLevel="1"/>
    <row r="1013537" outlineLevel="1"/>
    <row r="1013538" outlineLevel="1"/>
    <row r="1013539" outlineLevel="1"/>
    <row r="1013540" outlineLevel="1"/>
    <row r="1013541" outlineLevel="1"/>
    <row r="1013542" outlineLevel="1"/>
    <row r="1013543" outlineLevel="1"/>
    <row r="1013544" outlineLevel="1"/>
    <row r="1013545" outlineLevel="1"/>
    <row r="1013546" outlineLevel="1"/>
    <row r="1013547" outlineLevel="1"/>
    <row r="1013548" outlineLevel="1"/>
    <row r="1013549" outlineLevel="1"/>
    <row r="1013550" outlineLevel="1"/>
    <row r="1013551" outlineLevel="1"/>
    <row r="1013552" outlineLevel="1"/>
    <row r="1013553" outlineLevel="1"/>
    <row r="1013554" outlineLevel="1"/>
    <row r="1013555" outlineLevel="1"/>
    <row r="1013556" outlineLevel="1"/>
    <row r="1013557" outlineLevel="1"/>
    <row r="1013558" outlineLevel="1"/>
    <row r="1013559" outlineLevel="1"/>
    <row r="1013560" outlineLevel="1"/>
    <row r="1013561" outlineLevel="1"/>
    <row r="1013562" outlineLevel="1"/>
    <row r="1013563" outlineLevel="1"/>
    <row r="1013564" outlineLevel="1"/>
    <row r="1013565" outlineLevel="1"/>
    <row r="1013566" outlineLevel="1"/>
    <row r="1013567" outlineLevel="1"/>
    <row r="1013568" outlineLevel="1"/>
    <row r="1013569" outlineLevel="1"/>
    <row r="1013570" outlineLevel="1"/>
    <row r="1013571" outlineLevel="1"/>
    <row r="1013572" outlineLevel="1"/>
    <row r="1013573" outlineLevel="1"/>
    <row r="1013574" outlineLevel="1"/>
    <row r="1013575" outlineLevel="1"/>
    <row r="1013576" outlineLevel="1"/>
    <row r="1013577" outlineLevel="1"/>
    <row r="1013578" outlineLevel="1"/>
    <row r="1013579" outlineLevel="1"/>
    <row r="1013580" outlineLevel="1"/>
    <row r="1013581" outlineLevel="1"/>
    <row r="1013582" outlineLevel="1"/>
    <row r="1013583" outlineLevel="1"/>
    <row r="1013584" outlineLevel="1"/>
    <row r="1013585" outlineLevel="1"/>
    <row r="1013586" outlineLevel="1"/>
    <row r="1013587" outlineLevel="1"/>
    <row r="1013588" outlineLevel="1"/>
    <row r="1013589" outlineLevel="1"/>
    <row r="1013590" outlineLevel="1"/>
    <row r="1013591" outlineLevel="1"/>
    <row r="1013592" outlineLevel="1"/>
    <row r="1013593" outlineLevel="1"/>
    <row r="1013594" outlineLevel="1"/>
    <row r="1013595" outlineLevel="1"/>
    <row r="1013596" outlineLevel="1"/>
    <row r="1013597" outlineLevel="1"/>
    <row r="1013598" outlineLevel="1"/>
    <row r="1013599" outlineLevel="1"/>
    <row r="1013600" outlineLevel="1"/>
    <row r="1013601" outlineLevel="1"/>
    <row r="1013602" outlineLevel="1"/>
    <row r="1013603" outlineLevel="1"/>
    <row r="1013604" outlineLevel="1"/>
    <row r="1013605" outlineLevel="1"/>
    <row r="1013606" outlineLevel="1"/>
    <row r="1013607" outlineLevel="1"/>
    <row r="1013608" outlineLevel="1"/>
    <row r="1013609" outlineLevel="1"/>
    <row r="1013610" outlineLevel="1"/>
    <row r="1013611" outlineLevel="1"/>
    <row r="1013612" outlineLevel="1"/>
    <row r="1013613" outlineLevel="1"/>
    <row r="1013614" outlineLevel="1"/>
    <row r="1013615" outlineLevel="1"/>
    <row r="1013616" outlineLevel="1"/>
    <row r="1013617" outlineLevel="1"/>
    <row r="1013618" outlineLevel="1"/>
    <row r="1013619" outlineLevel="1"/>
    <row r="1013620" outlineLevel="1"/>
    <row r="1013621" outlineLevel="1"/>
    <row r="1013622" outlineLevel="1"/>
    <row r="1013623" outlineLevel="1"/>
    <row r="1013624" outlineLevel="1"/>
    <row r="1013625" outlineLevel="1"/>
    <row r="1013626" outlineLevel="1"/>
    <row r="1013627" outlineLevel="1"/>
    <row r="1013628" outlineLevel="1"/>
    <row r="1013629" outlineLevel="1"/>
    <row r="1013630" outlineLevel="1"/>
    <row r="1013631" outlineLevel="1"/>
    <row r="1013632" outlineLevel="1"/>
    <row r="1013633" outlineLevel="1"/>
    <row r="1013634" outlineLevel="1"/>
    <row r="1013635" outlineLevel="1"/>
    <row r="1013636" outlineLevel="1"/>
    <row r="1013637" outlineLevel="1"/>
    <row r="1013638" outlineLevel="1"/>
    <row r="1013639" outlineLevel="1"/>
    <row r="1013640" outlineLevel="1"/>
    <row r="1013641" outlineLevel="1"/>
    <row r="1013642" outlineLevel="1"/>
    <row r="1013643" outlineLevel="1"/>
    <row r="1013644" outlineLevel="1"/>
    <row r="1013645" outlineLevel="1"/>
    <row r="1013646" outlineLevel="1"/>
    <row r="1013647" outlineLevel="1"/>
    <row r="1013648" outlineLevel="1"/>
    <row r="1013649" outlineLevel="1"/>
    <row r="1013650" outlineLevel="1"/>
    <row r="1013651" outlineLevel="1"/>
    <row r="1013652" outlineLevel="1"/>
    <row r="1013653" outlineLevel="1"/>
    <row r="1013654" outlineLevel="1"/>
    <row r="1013655" outlineLevel="1"/>
    <row r="1013656" outlineLevel="1"/>
    <row r="1013657" outlineLevel="1"/>
    <row r="1013658" outlineLevel="1"/>
    <row r="1013659" outlineLevel="1"/>
    <row r="1013660" outlineLevel="1"/>
    <row r="1013661" outlineLevel="1"/>
    <row r="1013662" outlineLevel="1"/>
    <row r="1013663" outlineLevel="1"/>
    <row r="1013664" outlineLevel="1"/>
    <row r="1013665" outlineLevel="1"/>
    <row r="1013666" outlineLevel="1"/>
    <row r="1013667" outlineLevel="1"/>
    <row r="1013668" outlineLevel="1"/>
    <row r="1013669" outlineLevel="1"/>
    <row r="1013670" outlineLevel="1"/>
    <row r="1013671" outlineLevel="1"/>
    <row r="1013672" outlineLevel="1"/>
    <row r="1013673" outlineLevel="1"/>
    <row r="1013674" outlineLevel="1"/>
    <row r="1013675" outlineLevel="1"/>
    <row r="1013676" outlineLevel="1"/>
    <row r="1013677" outlineLevel="1"/>
    <row r="1013678" outlineLevel="1"/>
    <row r="1013679" outlineLevel="1"/>
    <row r="1013680" outlineLevel="1"/>
    <row r="1013681" outlineLevel="1"/>
    <row r="1013682" outlineLevel="1"/>
    <row r="1013683" outlineLevel="1"/>
    <row r="1013684" outlineLevel="1"/>
    <row r="1013685" outlineLevel="1"/>
    <row r="1013686" outlineLevel="1"/>
    <row r="1013687" outlineLevel="1"/>
    <row r="1013688" outlineLevel="1"/>
    <row r="1013689" outlineLevel="1"/>
    <row r="1013690" outlineLevel="1"/>
    <row r="1013691" outlineLevel="1"/>
    <row r="1013692" outlineLevel="1"/>
    <row r="1013693" outlineLevel="1"/>
    <row r="1013694" outlineLevel="1"/>
    <row r="1013695" outlineLevel="1"/>
    <row r="1013696" outlineLevel="1"/>
    <row r="1013697" outlineLevel="1"/>
    <row r="1013698" outlineLevel="1"/>
    <row r="1013699" outlineLevel="1"/>
    <row r="1013700" outlineLevel="1"/>
    <row r="1013701" outlineLevel="1"/>
    <row r="1013702" outlineLevel="1"/>
    <row r="1013703" outlineLevel="1"/>
    <row r="1013704" outlineLevel="1"/>
    <row r="1013705" outlineLevel="1"/>
    <row r="1013706" outlineLevel="1"/>
    <row r="1013707" outlineLevel="1"/>
    <row r="1013708" outlineLevel="1"/>
    <row r="1013709" outlineLevel="1"/>
    <row r="1013710" outlineLevel="1"/>
    <row r="1013711" outlineLevel="1"/>
    <row r="1013712" outlineLevel="1"/>
    <row r="1013713" outlineLevel="1"/>
    <row r="1013714" outlineLevel="1"/>
    <row r="1013715" outlineLevel="1"/>
    <row r="1013716" outlineLevel="1"/>
    <row r="1013717" outlineLevel="1"/>
    <row r="1013718" outlineLevel="1"/>
    <row r="1013719" outlineLevel="1"/>
    <row r="1013720" outlineLevel="1"/>
    <row r="1013721" outlineLevel="1"/>
    <row r="1013722" outlineLevel="1"/>
    <row r="1013723" outlineLevel="1"/>
    <row r="1013724" outlineLevel="1"/>
    <row r="1013725" outlineLevel="1"/>
    <row r="1013726" outlineLevel="1"/>
    <row r="1013727" outlineLevel="1"/>
    <row r="1013728" outlineLevel="1"/>
    <row r="1013729" outlineLevel="1"/>
    <row r="1013730" outlineLevel="1"/>
    <row r="1013731" outlineLevel="1"/>
    <row r="1013732" outlineLevel="1"/>
    <row r="1013733" outlineLevel="1"/>
    <row r="1013734" outlineLevel="1"/>
    <row r="1013735" outlineLevel="1"/>
    <row r="1013736" outlineLevel="1"/>
    <row r="1013737" outlineLevel="1"/>
    <row r="1013738" outlineLevel="1"/>
    <row r="1013739" outlineLevel="1"/>
    <row r="1013740" outlineLevel="1"/>
    <row r="1013741" outlineLevel="1"/>
    <row r="1013742" outlineLevel="1"/>
    <row r="1013743" outlineLevel="1"/>
    <row r="1013744" outlineLevel="1"/>
    <row r="1013745" outlineLevel="1"/>
    <row r="1013746" outlineLevel="1"/>
    <row r="1013747" outlineLevel="1"/>
    <row r="1013748" outlineLevel="1"/>
    <row r="1013749" outlineLevel="1"/>
    <row r="1013750" outlineLevel="1"/>
    <row r="1013751" outlineLevel="1"/>
    <row r="1013752" outlineLevel="1"/>
    <row r="1013753" outlineLevel="1"/>
    <row r="1013754" outlineLevel="1"/>
    <row r="1013755" outlineLevel="1"/>
    <row r="1013756" outlineLevel="1"/>
    <row r="1013757" outlineLevel="1"/>
    <row r="1013758" outlineLevel="1"/>
    <row r="1013759" outlineLevel="1"/>
    <row r="1013760" outlineLevel="1"/>
    <row r="1013761" outlineLevel="1"/>
    <row r="1013762" outlineLevel="1"/>
    <row r="1013763" outlineLevel="1"/>
    <row r="1013764" outlineLevel="1"/>
    <row r="1013765" outlineLevel="1"/>
    <row r="1013766" outlineLevel="1"/>
    <row r="1013767" outlineLevel="1"/>
    <row r="1013768" outlineLevel="1"/>
    <row r="1013769" outlineLevel="1"/>
    <row r="1013770" outlineLevel="1"/>
    <row r="1013771" outlineLevel="1"/>
    <row r="1013772" outlineLevel="1"/>
    <row r="1013773" outlineLevel="1"/>
    <row r="1013774" outlineLevel="1"/>
    <row r="1013775" outlineLevel="1"/>
    <row r="1013776" outlineLevel="1"/>
    <row r="1013777" outlineLevel="1"/>
    <row r="1013778" outlineLevel="1"/>
    <row r="1013779" outlineLevel="1"/>
    <row r="1013780" outlineLevel="1"/>
    <row r="1013781" outlineLevel="1"/>
    <row r="1013782" outlineLevel="1"/>
    <row r="1013783" outlineLevel="1"/>
    <row r="1013784" outlineLevel="1"/>
    <row r="1013785" outlineLevel="1"/>
    <row r="1013786" outlineLevel="1"/>
    <row r="1013787" outlineLevel="1"/>
    <row r="1013788" outlineLevel="1"/>
    <row r="1013789" outlineLevel="1"/>
    <row r="1013790" outlineLevel="1"/>
    <row r="1013791" outlineLevel="1"/>
    <row r="1013792" outlineLevel="1"/>
    <row r="1013793" outlineLevel="1"/>
    <row r="1013794" outlineLevel="1"/>
    <row r="1013795" outlineLevel="1"/>
    <row r="1013796" outlineLevel="1"/>
    <row r="1013797" outlineLevel="1"/>
    <row r="1013798" outlineLevel="1"/>
    <row r="1013799" outlineLevel="1"/>
    <row r="1013800" outlineLevel="1"/>
    <row r="1013801" outlineLevel="1"/>
    <row r="1013802" outlineLevel="1"/>
    <row r="1013803" outlineLevel="1"/>
    <row r="1013804" outlineLevel="1"/>
    <row r="1013805" outlineLevel="1"/>
    <row r="1013806" outlineLevel="1"/>
    <row r="1013807" outlineLevel="1"/>
    <row r="1013808" outlineLevel="1"/>
    <row r="1013809" outlineLevel="1"/>
    <row r="1013810" outlineLevel="1"/>
    <row r="1013811" outlineLevel="1"/>
    <row r="1013812" outlineLevel="1"/>
    <row r="1013813" outlineLevel="1"/>
    <row r="1013814" outlineLevel="1"/>
    <row r="1013815" outlineLevel="1"/>
    <row r="1013816" outlineLevel="1"/>
    <row r="1013817" outlineLevel="1"/>
    <row r="1013818" outlineLevel="1"/>
    <row r="1013819" outlineLevel="1"/>
    <row r="1013820" outlineLevel="1"/>
    <row r="1013821" outlineLevel="1"/>
    <row r="1013822" outlineLevel="1"/>
    <row r="1013823" outlineLevel="1"/>
    <row r="1013824" outlineLevel="1"/>
    <row r="1013825" outlineLevel="1"/>
    <row r="1013826" outlineLevel="1"/>
    <row r="1013827" outlineLevel="1"/>
    <row r="1013828" outlineLevel="1"/>
    <row r="1013829" outlineLevel="1"/>
    <row r="1013830" outlineLevel="1"/>
    <row r="1013831" outlineLevel="1"/>
    <row r="1013832" outlineLevel="1"/>
    <row r="1013833" outlineLevel="1"/>
    <row r="1013834" outlineLevel="1"/>
    <row r="1013835" outlineLevel="1"/>
    <row r="1013836" outlineLevel="1"/>
    <row r="1013837" outlineLevel="1"/>
    <row r="1013838" outlineLevel="1"/>
    <row r="1013839" outlineLevel="1"/>
    <row r="1013840" outlineLevel="1"/>
    <row r="1013841" outlineLevel="1"/>
    <row r="1013842" outlineLevel="1"/>
    <row r="1013843" outlineLevel="1"/>
    <row r="1013844" outlineLevel="1"/>
    <row r="1013845" outlineLevel="1"/>
    <row r="1013846" outlineLevel="1"/>
    <row r="1013847" outlineLevel="1"/>
    <row r="1013848" outlineLevel="1"/>
    <row r="1013849" outlineLevel="1"/>
    <row r="1013850" outlineLevel="1"/>
    <row r="1013851" outlineLevel="1"/>
    <row r="1013852" outlineLevel="1"/>
    <row r="1013853" outlineLevel="1"/>
    <row r="1013854" outlineLevel="1"/>
    <row r="1013855" outlineLevel="1"/>
    <row r="1013856" outlineLevel="1"/>
    <row r="1013857" outlineLevel="1"/>
    <row r="1013858" outlineLevel="1"/>
    <row r="1013859" outlineLevel="1"/>
    <row r="1013860" outlineLevel="1"/>
    <row r="1013861" outlineLevel="1"/>
    <row r="1013862" outlineLevel="1"/>
    <row r="1013863" outlineLevel="1"/>
    <row r="1013864" outlineLevel="1"/>
    <row r="1013865" outlineLevel="1"/>
    <row r="1013866" outlineLevel="1"/>
    <row r="1013867" outlineLevel="1"/>
    <row r="1013868" outlineLevel="1"/>
    <row r="1013869" outlineLevel="1"/>
    <row r="1013870" outlineLevel="1"/>
    <row r="1013871" outlineLevel="1"/>
    <row r="1013872" outlineLevel="1"/>
    <row r="1013873" outlineLevel="1"/>
    <row r="1013874" outlineLevel="1"/>
    <row r="1013875" outlineLevel="1"/>
    <row r="1013876" outlineLevel="1"/>
    <row r="1013877" outlineLevel="1"/>
    <row r="1013878" outlineLevel="1"/>
    <row r="1013879" outlineLevel="1"/>
    <row r="1013880" outlineLevel="1"/>
    <row r="1013881" outlineLevel="1"/>
    <row r="1013882" outlineLevel="1"/>
    <row r="1013883" outlineLevel="1"/>
    <row r="1013884" outlineLevel="1"/>
    <row r="1013885" outlineLevel="1"/>
    <row r="1013886" outlineLevel="1"/>
    <row r="1013887" outlineLevel="1"/>
    <row r="1013888" outlineLevel="1"/>
    <row r="1013889" outlineLevel="1"/>
    <row r="1013890" outlineLevel="1"/>
    <row r="1013891" outlineLevel="1"/>
    <row r="1013892" outlineLevel="1"/>
    <row r="1013893" outlineLevel="1"/>
    <row r="1013894" outlineLevel="1"/>
    <row r="1013895" outlineLevel="1"/>
    <row r="1013896" outlineLevel="1"/>
    <row r="1013897" outlineLevel="1"/>
    <row r="1013898" outlineLevel="1"/>
    <row r="1013899" outlineLevel="1"/>
    <row r="1013900" outlineLevel="1"/>
    <row r="1013901" outlineLevel="1"/>
    <row r="1013902" outlineLevel="1"/>
    <row r="1013903" outlineLevel="1"/>
    <row r="1013904" outlineLevel="1"/>
    <row r="1013905" outlineLevel="1"/>
    <row r="1013906" outlineLevel="1"/>
    <row r="1013907" outlineLevel="1"/>
    <row r="1013908" outlineLevel="1"/>
    <row r="1013909" outlineLevel="1"/>
    <row r="1013910" outlineLevel="1"/>
    <row r="1013911" outlineLevel="1"/>
    <row r="1013912" outlineLevel="1"/>
    <row r="1013913" outlineLevel="1"/>
    <row r="1013914" outlineLevel="1"/>
    <row r="1013915" outlineLevel="1"/>
    <row r="1013916" outlineLevel="1"/>
    <row r="1013917" outlineLevel="1"/>
    <row r="1013918" outlineLevel="1"/>
    <row r="1013919" outlineLevel="1"/>
    <row r="1013920" outlineLevel="1"/>
    <row r="1013921" outlineLevel="1"/>
    <row r="1013922" outlineLevel="1"/>
    <row r="1013923" outlineLevel="1"/>
    <row r="1013924" outlineLevel="1"/>
    <row r="1013925" outlineLevel="1"/>
    <row r="1013926" outlineLevel="1"/>
    <row r="1013927" outlineLevel="1"/>
    <row r="1013928" outlineLevel="1"/>
    <row r="1013929" outlineLevel="1"/>
    <row r="1013930" outlineLevel="1"/>
    <row r="1013931" outlineLevel="1"/>
    <row r="1013932" outlineLevel="1"/>
    <row r="1013933" outlineLevel="1"/>
    <row r="1013934" outlineLevel="1"/>
    <row r="1013935" outlineLevel="1"/>
    <row r="1013936" outlineLevel="1"/>
    <row r="1013937" outlineLevel="1"/>
    <row r="1013938" outlineLevel="1"/>
    <row r="1013939" outlineLevel="1"/>
    <row r="1013940" outlineLevel="1"/>
    <row r="1013941" outlineLevel="1"/>
    <row r="1013942" outlineLevel="1"/>
    <row r="1013943" outlineLevel="1"/>
    <row r="1013944" outlineLevel="1"/>
    <row r="1013945" outlineLevel="1"/>
    <row r="1013946" outlineLevel="1"/>
    <row r="1013947" outlineLevel="1"/>
    <row r="1013948" outlineLevel="1"/>
    <row r="1013949" outlineLevel="1"/>
    <row r="1013950" outlineLevel="1"/>
    <row r="1013951" outlineLevel="1"/>
    <row r="1013952" outlineLevel="1"/>
    <row r="1013953" outlineLevel="1"/>
    <row r="1013954" outlineLevel="1"/>
    <row r="1013955" outlineLevel="1"/>
    <row r="1013956" outlineLevel="1"/>
    <row r="1013957" outlineLevel="1"/>
    <row r="1013958" outlineLevel="1"/>
    <row r="1013959" outlineLevel="1"/>
    <row r="1013960" outlineLevel="1"/>
    <row r="1013961" outlineLevel="1"/>
    <row r="1013962" outlineLevel="1"/>
    <row r="1013963" outlineLevel="1"/>
    <row r="1013964" outlineLevel="1"/>
    <row r="1013965" outlineLevel="1"/>
    <row r="1013966" outlineLevel="1"/>
    <row r="1013967" outlineLevel="1"/>
    <row r="1013968" outlineLevel="1"/>
    <row r="1013969" outlineLevel="1"/>
    <row r="1013970" outlineLevel="1"/>
    <row r="1013971" outlineLevel="1"/>
    <row r="1013972" outlineLevel="1"/>
    <row r="1013973" outlineLevel="1"/>
    <row r="1013974" outlineLevel="1"/>
    <row r="1013975" outlineLevel="1"/>
    <row r="1013976" outlineLevel="1"/>
    <row r="1013977" outlineLevel="1"/>
    <row r="1013978" outlineLevel="1"/>
    <row r="1013979" outlineLevel="1"/>
    <row r="1013980" outlineLevel="1"/>
    <row r="1013981" outlineLevel="1"/>
    <row r="1013982" outlineLevel="1"/>
    <row r="1013983" outlineLevel="1"/>
    <row r="1013984" outlineLevel="1"/>
    <row r="1013985" outlineLevel="1"/>
    <row r="1013986" outlineLevel="1"/>
    <row r="1013987" outlineLevel="1"/>
    <row r="1013988" outlineLevel="1"/>
    <row r="1013989" outlineLevel="1"/>
    <row r="1013990" outlineLevel="1"/>
    <row r="1013991" outlineLevel="1"/>
    <row r="1013992" outlineLevel="1"/>
    <row r="1013993" outlineLevel="1"/>
    <row r="1013994" outlineLevel="1"/>
    <row r="1013995" outlineLevel="1"/>
    <row r="1013996" outlineLevel="1"/>
    <row r="1013997" outlineLevel="1"/>
    <row r="1013998" outlineLevel="1"/>
    <row r="1013999" outlineLevel="1"/>
    <row r="1014000" outlineLevel="1"/>
    <row r="1014001" outlineLevel="1"/>
    <row r="1014002" outlineLevel="1"/>
    <row r="1014003" outlineLevel="1"/>
    <row r="1014004" outlineLevel="1"/>
    <row r="1014005" outlineLevel="1"/>
    <row r="1014006" outlineLevel="1"/>
    <row r="1014007" outlineLevel="1"/>
    <row r="1014008" outlineLevel="1"/>
    <row r="1014009" outlineLevel="1"/>
    <row r="1014010" outlineLevel="1"/>
    <row r="1014011" outlineLevel="1"/>
    <row r="1014012" outlineLevel="1"/>
    <row r="1014013" outlineLevel="1"/>
    <row r="1014014" outlineLevel="1"/>
    <row r="1014015" outlineLevel="1"/>
    <row r="1014016" outlineLevel="1"/>
    <row r="1014017" outlineLevel="1"/>
    <row r="1014018" outlineLevel="1"/>
    <row r="1014019" outlineLevel="1"/>
    <row r="1014020" outlineLevel="1"/>
    <row r="1014021" outlineLevel="1"/>
    <row r="1014022" outlineLevel="1"/>
    <row r="1014023" outlineLevel="1"/>
    <row r="1014024" outlineLevel="1"/>
    <row r="1014025" outlineLevel="1"/>
    <row r="1014026" outlineLevel="1"/>
    <row r="1014027" outlineLevel="1"/>
    <row r="1014028" outlineLevel="1"/>
    <row r="1014029" outlineLevel="1"/>
    <row r="1014030" outlineLevel="1"/>
    <row r="1014031" outlineLevel="1"/>
    <row r="1014032" outlineLevel="1"/>
    <row r="1014033" outlineLevel="1"/>
    <row r="1014034" outlineLevel="1"/>
    <row r="1014035" outlineLevel="1"/>
    <row r="1014036" outlineLevel="1"/>
    <row r="1014037" outlineLevel="1"/>
    <row r="1014038" outlineLevel="1"/>
    <row r="1014039" outlineLevel="1"/>
    <row r="1014040" outlineLevel="1"/>
    <row r="1014041" outlineLevel="1"/>
    <row r="1014042" outlineLevel="1"/>
    <row r="1014043" outlineLevel="1"/>
    <row r="1014044" outlineLevel="1"/>
    <row r="1014045" outlineLevel="1"/>
    <row r="1014046" outlineLevel="1"/>
    <row r="1014047" outlineLevel="1"/>
    <row r="1014048" outlineLevel="1"/>
    <row r="1014049" outlineLevel="1"/>
    <row r="1014050" outlineLevel="1"/>
    <row r="1014051" outlineLevel="1"/>
    <row r="1014052" outlineLevel="1"/>
    <row r="1014053" outlineLevel="1"/>
    <row r="1014054" outlineLevel="1"/>
    <row r="1014055" outlineLevel="1"/>
    <row r="1014056" outlineLevel="1"/>
    <row r="1014057" outlineLevel="1"/>
    <row r="1014058" outlineLevel="1"/>
    <row r="1014059" outlineLevel="1"/>
    <row r="1014060" outlineLevel="1"/>
    <row r="1014061" outlineLevel="1"/>
    <row r="1014062" outlineLevel="1"/>
    <row r="1014063" outlineLevel="1"/>
    <row r="1014064" outlineLevel="1"/>
    <row r="1014065" outlineLevel="1"/>
    <row r="1014066" outlineLevel="1"/>
    <row r="1014067" outlineLevel="1"/>
    <row r="1014068" outlineLevel="1"/>
    <row r="1014069" outlineLevel="1"/>
    <row r="1014070" outlineLevel="1"/>
    <row r="1014071" outlineLevel="1"/>
    <row r="1014072" outlineLevel="1"/>
    <row r="1014073" outlineLevel="1"/>
    <row r="1014074" outlineLevel="1"/>
    <row r="1014075" outlineLevel="1"/>
    <row r="1014076" outlineLevel="1"/>
    <row r="1014077" outlineLevel="1"/>
    <row r="1014078" outlineLevel="1"/>
    <row r="1014079" outlineLevel="1"/>
    <row r="1014080" outlineLevel="1"/>
    <row r="1014081" outlineLevel="1"/>
    <row r="1014082" outlineLevel="1"/>
    <row r="1014083" outlineLevel="1"/>
    <row r="1014084" outlineLevel="1"/>
    <row r="1014085" outlineLevel="1"/>
    <row r="1014086" outlineLevel="1"/>
    <row r="1014087" outlineLevel="1"/>
    <row r="1014088" outlineLevel="1"/>
    <row r="1014089" outlineLevel="1"/>
    <row r="1014090" outlineLevel="1"/>
    <row r="1014091" outlineLevel="1"/>
    <row r="1014092" outlineLevel="1"/>
    <row r="1014093" outlineLevel="1"/>
    <row r="1014094" outlineLevel="1"/>
    <row r="1014095" outlineLevel="1"/>
    <row r="1014096" outlineLevel="1"/>
    <row r="1014097" outlineLevel="1"/>
    <row r="1014098" outlineLevel="1"/>
    <row r="1014099" outlineLevel="1"/>
    <row r="1014100" outlineLevel="1"/>
    <row r="1014101" outlineLevel="1"/>
    <row r="1014102" outlineLevel="1"/>
    <row r="1014103" outlineLevel="1"/>
    <row r="1014104" outlineLevel="1"/>
    <row r="1014105" outlineLevel="1"/>
    <row r="1014106" outlineLevel="1"/>
    <row r="1014107" outlineLevel="1"/>
    <row r="1014108" outlineLevel="1"/>
    <row r="1014109" outlineLevel="1"/>
    <row r="1014110" outlineLevel="1"/>
    <row r="1014111" outlineLevel="1"/>
    <row r="1014112" outlineLevel="1"/>
    <row r="1014113" outlineLevel="1"/>
    <row r="1014114" outlineLevel="1"/>
    <row r="1014115" outlineLevel="1"/>
    <row r="1014116" outlineLevel="1"/>
    <row r="1014117" outlineLevel="1"/>
    <row r="1014118" outlineLevel="1"/>
    <row r="1014119" outlineLevel="1"/>
    <row r="1014120" outlineLevel="1"/>
    <row r="1014121" outlineLevel="1"/>
    <row r="1014122" outlineLevel="1"/>
    <row r="1014123" outlineLevel="1"/>
    <row r="1014124" outlineLevel="1"/>
    <row r="1014125" outlineLevel="1"/>
    <row r="1014126" outlineLevel="1"/>
    <row r="1014127" outlineLevel="1"/>
    <row r="1014128" outlineLevel="1"/>
    <row r="1014129" outlineLevel="1"/>
    <row r="1014130" outlineLevel="1"/>
    <row r="1014131" outlineLevel="1"/>
    <row r="1014132" outlineLevel="1"/>
    <row r="1014133" outlineLevel="1"/>
    <row r="1014134" outlineLevel="1"/>
    <row r="1014135" outlineLevel="1"/>
    <row r="1014136" outlineLevel="1"/>
    <row r="1014137" outlineLevel="1"/>
    <row r="1014138" outlineLevel="1"/>
    <row r="1014139" outlineLevel="1"/>
    <row r="1014140" outlineLevel="1"/>
    <row r="1014141" outlineLevel="1"/>
    <row r="1014142" outlineLevel="1"/>
    <row r="1014143" outlineLevel="1"/>
    <row r="1014144" outlineLevel="1"/>
    <row r="1014145" outlineLevel="1"/>
    <row r="1014146" outlineLevel="1"/>
    <row r="1014147" outlineLevel="1"/>
    <row r="1014148" outlineLevel="1"/>
    <row r="1014149" outlineLevel="1"/>
    <row r="1014150" outlineLevel="1"/>
    <row r="1014151" outlineLevel="1"/>
    <row r="1014152" outlineLevel="1"/>
    <row r="1014153" outlineLevel="1"/>
    <row r="1014154" outlineLevel="1"/>
    <row r="1014155" outlineLevel="1"/>
    <row r="1014156" outlineLevel="1"/>
    <row r="1014157" outlineLevel="1"/>
    <row r="1014158" outlineLevel="1"/>
    <row r="1014159" outlineLevel="1"/>
    <row r="1014160" outlineLevel="1"/>
    <row r="1014161" outlineLevel="1"/>
    <row r="1014162" outlineLevel="1"/>
    <row r="1014163" outlineLevel="1"/>
    <row r="1014164" outlineLevel="1"/>
    <row r="1014165" outlineLevel="1"/>
    <row r="1014166" outlineLevel="1"/>
    <row r="1014167" outlineLevel="1"/>
    <row r="1014168" outlineLevel="1"/>
    <row r="1014169" outlineLevel="1"/>
    <row r="1014170" outlineLevel="1"/>
    <row r="1014171" outlineLevel="1"/>
    <row r="1014172" outlineLevel="1"/>
    <row r="1014173" outlineLevel="1"/>
    <row r="1014174" outlineLevel="1"/>
    <row r="1014175" outlineLevel="1"/>
    <row r="1014176" outlineLevel="1"/>
    <row r="1014177" outlineLevel="1"/>
    <row r="1014178" outlineLevel="1"/>
    <row r="1014179" outlineLevel="1"/>
    <row r="1014180" outlineLevel="1"/>
    <row r="1014181" outlineLevel="1"/>
    <row r="1014182" outlineLevel="1"/>
    <row r="1014183" outlineLevel="1"/>
    <row r="1014184" outlineLevel="1"/>
    <row r="1014185" outlineLevel="1"/>
    <row r="1014186" outlineLevel="1"/>
    <row r="1014187" outlineLevel="1"/>
    <row r="1014188" outlineLevel="1"/>
    <row r="1014189" outlineLevel="1"/>
    <row r="1014190" outlineLevel="1"/>
    <row r="1014191" outlineLevel="1"/>
    <row r="1014192" outlineLevel="1"/>
    <row r="1014193" outlineLevel="1"/>
    <row r="1014194" outlineLevel="1"/>
    <row r="1014195" outlineLevel="1"/>
    <row r="1014196" outlineLevel="1"/>
    <row r="1014197" outlineLevel="1"/>
    <row r="1014198" outlineLevel="1"/>
    <row r="1014199" outlineLevel="1"/>
    <row r="1014200" outlineLevel="1"/>
    <row r="1014201" outlineLevel="1"/>
    <row r="1014202" outlineLevel="1"/>
    <row r="1014203" outlineLevel="1"/>
    <row r="1014204" outlineLevel="1"/>
    <row r="1014205" outlineLevel="1"/>
    <row r="1014206" outlineLevel="1"/>
    <row r="1014207" outlineLevel="1"/>
    <row r="1014208" outlineLevel="1"/>
    <row r="1014209" outlineLevel="1"/>
    <row r="1014210" outlineLevel="1"/>
    <row r="1014211" outlineLevel="1"/>
    <row r="1014212" outlineLevel="1"/>
    <row r="1014213" outlineLevel="1"/>
    <row r="1014214" outlineLevel="1"/>
    <row r="1014215" outlineLevel="1"/>
    <row r="1014216" outlineLevel="1"/>
    <row r="1014217" outlineLevel="1"/>
    <row r="1014218" outlineLevel="1"/>
    <row r="1014219" outlineLevel="1"/>
    <row r="1014220" outlineLevel="1"/>
    <row r="1014221" outlineLevel="1"/>
    <row r="1014222" outlineLevel="1"/>
    <row r="1014223" outlineLevel="1"/>
    <row r="1014224" outlineLevel="1"/>
    <row r="1014225" outlineLevel="1"/>
    <row r="1014226" outlineLevel="1"/>
    <row r="1014227" outlineLevel="1"/>
    <row r="1014228" outlineLevel="1"/>
    <row r="1014229" outlineLevel="1"/>
    <row r="1014230" outlineLevel="1"/>
    <row r="1014231" outlineLevel="1"/>
    <row r="1014232" outlineLevel="1"/>
    <row r="1014233" outlineLevel="1"/>
    <row r="1014234" outlineLevel="1"/>
    <row r="1014235" outlineLevel="1"/>
    <row r="1014236" outlineLevel="1"/>
    <row r="1014237" outlineLevel="1"/>
    <row r="1014238" outlineLevel="1"/>
    <row r="1014239" outlineLevel="1"/>
    <row r="1014240" outlineLevel="1"/>
    <row r="1014241" outlineLevel="1"/>
    <row r="1014242" outlineLevel="1"/>
    <row r="1014243" outlineLevel="1"/>
    <row r="1014244" outlineLevel="1"/>
    <row r="1014245" outlineLevel="1"/>
    <row r="1014246" outlineLevel="1"/>
    <row r="1014247" outlineLevel="1"/>
    <row r="1014248" outlineLevel="1"/>
    <row r="1014249" outlineLevel="1"/>
    <row r="1014250" outlineLevel="1"/>
    <row r="1014251" outlineLevel="1"/>
    <row r="1014252" outlineLevel="1"/>
    <row r="1014253" outlineLevel="1"/>
    <row r="1014254" outlineLevel="1"/>
    <row r="1014255" outlineLevel="1"/>
    <row r="1014256" outlineLevel="1"/>
    <row r="1014257" outlineLevel="1"/>
    <row r="1014258" outlineLevel="1"/>
    <row r="1014259" outlineLevel="1"/>
    <row r="1014260" outlineLevel="1"/>
    <row r="1014261" outlineLevel="1"/>
    <row r="1014262" outlineLevel="1"/>
    <row r="1014263" outlineLevel="1"/>
    <row r="1014264" outlineLevel="1"/>
    <row r="1014265" outlineLevel="1"/>
    <row r="1014266" outlineLevel="1"/>
    <row r="1014267" outlineLevel="1"/>
    <row r="1014268" outlineLevel="1"/>
    <row r="1014269" outlineLevel="1"/>
    <row r="1014270" outlineLevel="1"/>
    <row r="1014271" outlineLevel="1"/>
    <row r="1014272" outlineLevel="1"/>
    <row r="1014273" outlineLevel="1"/>
    <row r="1014274" outlineLevel="1"/>
    <row r="1014275" outlineLevel="1"/>
    <row r="1014276" outlineLevel="1"/>
    <row r="1014277" outlineLevel="1"/>
    <row r="1014278" outlineLevel="1"/>
    <row r="1014279" outlineLevel="1"/>
    <row r="1014280" outlineLevel="1"/>
    <row r="1014281" outlineLevel="1"/>
    <row r="1014282" outlineLevel="1"/>
    <row r="1014283" outlineLevel="1"/>
    <row r="1014284" outlineLevel="1"/>
    <row r="1014285" outlineLevel="1"/>
    <row r="1014286" outlineLevel="1"/>
    <row r="1014287" outlineLevel="1"/>
    <row r="1014288" outlineLevel="1"/>
    <row r="1014289" outlineLevel="1"/>
    <row r="1014290" outlineLevel="1"/>
    <row r="1014291" outlineLevel="1"/>
    <row r="1014292" outlineLevel="1"/>
    <row r="1014293" outlineLevel="1"/>
    <row r="1014294" outlineLevel="1"/>
    <row r="1014295" outlineLevel="1"/>
    <row r="1014296" outlineLevel="1"/>
    <row r="1014297" outlineLevel="1"/>
    <row r="1014298" outlineLevel="1"/>
    <row r="1014299" outlineLevel="1"/>
    <row r="1014300" outlineLevel="1"/>
    <row r="1014301" outlineLevel="1"/>
    <row r="1014302" outlineLevel="1"/>
    <row r="1014303" outlineLevel="1"/>
    <row r="1014304" outlineLevel="1"/>
    <row r="1014305" outlineLevel="1"/>
    <row r="1014306" outlineLevel="1"/>
    <row r="1014307" outlineLevel="1"/>
    <row r="1014308" outlineLevel="1"/>
    <row r="1014309" outlineLevel="1"/>
    <row r="1014310" outlineLevel="1"/>
    <row r="1014311" outlineLevel="1"/>
    <row r="1014312" outlineLevel="1"/>
    <row r="1014313" outlineLevel="1"/>
    <row r="1014314" outlineLevel="1"/>
    <row r="1014315" outlineLevel="1"/>
    <row r="1014316" outlineLevel="1"/>
    <row r="1014317" outlineLevel="1"/>
    <row r="1014318" outlineLevel="1"/>
    <row r="1014319" outlineLevel="1"/>
    <row r="1014320" outlineLevel="1"/>
    <row r="1014321" outlineLevel="1"/>
    <row r="1014322" outlineLevel="1"/>
    <row r="1014323" outlineLevel="1"/>
    <row r="1014324" outlineLevel="1"/>
    <row r="1014325" outlineLevel="1"/>
    <row r="1014326" outlineLevel="1"/>
    <row r="1014327" outlineLevel="1"/>
    <row r="1014328" outlineLevel="1"/>
    <row r="1014329" outlineLevel="1"/>
    <row r="1014330" outlineLevel="1"/>
    <row r="1014331" outlineLevel="1"/>
    <row r="1014332" outlineLevel="1"/>
    <row r="1014333" outlineLevel="1"/>
    <row r="1014334" outlineLevel="1"/>
    <row r="1014335" outlineLevel="1"/>
    <row r="1014336" outlineLevel="1"/>
    <row r="1014337" outlineLevel="1"/>
    <row r="1014338" outlineLevel="1"/>
    <row r="1014339" outlineLevel="1"/>
    <row r="1014340" outlineLevel="1"/>
    <row r="1014341" outlineLevel="1"/>
    <row r="1014342" outlineLevel="1"/>
    <row r="1014343" outlineLevel="1"/>
    <row r="1014344" outlineLevel="1"/>
    <row r="1014345" outlineLevel="1"/>
    <row r="1014346" outlineLevel="1"/>
    <row r="1014347" outlineLevel="1"/>
    <row r="1014348" outlineLevel="1"/>
    <row r="1014349" outlineLevel="1"/>
    <row r="1014350" outlineLevel="1"/>
    <row r="1014351" outlineLevel="1"/>
    <row r="1014352" outlineLevel="1"/>
    <row r="1014353" outlineLevel="1"/>
    <row r="1014354" outlineLevel="1"/>
    <row r="1014355" outlineLevel="1"/>
    <row r="1014356" outlineLevel="1"/>
    <row r="1014357" outlineLevel="1"/>
    <row r="1014358" outlineLevel="1"/>
    <row r="1014359" outlineLevel="1"/>
    <row r="1014360" outlineLevel="1"/>
    <row r="1014361" outlineLevel="1"/>
    <row r="1014362" outlineLevel="1"/>
    <row r="1014363" outlineLevel="1"/>
    <row r="1014364" outlineLevel="1"/>
    <row r="1014365" outlineLevel="1"/>
    <row r="1014366" outlineLevel="1"/>
    <row r="1014367" outlineLevel="1"/>
    <row r="1014368" outlineLevel="1"/>
    <row r="1014369" outlineLevel="1"/>
    <row r="1014370" outlineLevel="1"/>
    <row r="1014371" outlineLevel="1"/>
    <row r="1014372" outlineLevel="1"/>
    <row r="1014373" outlineLevel="1"/>
    <row r="1014374" outlineLevel="1"/>
    <row r="1014375" outlineLevel="1"/>
    <row r="1014376" outlineLevel="1"/>
    <row r="1014377" outlineLevel="1"/>
    <row r="1014378" outlineLevel="1"/>
    <row r="1014379" outlineLevel="1"/>
    <row r="1014380" outlineLevel="1"/>
    <row r="1014381" outlineLevel="1"/>
    <row r="1014382" outlineLevel="1"/>
    <row r="1014383" outlineLevel="1"/>
    <row r="1014384" outlineLevel="1"/>
    <row r="1014385" outlineLevel="1"/>
    <row r="1014386" outlineLevel="1"/>
    <row r="1014387" outlineLevel="1"/>
    <row r="1014388" outlineLevel="1"/>
    <row r="1014389" outlineLevel="1"/>
    <row r="1014390" outlineLevel="1"/>
    <row r="1014391" outlineLevel="1"/>
    <row r="1014392" outlineLevel="1"/>
    <row r="1014393" outlineLevel="1"/>
    <row r="1014394" outlineLevel="1"/>
    <row r="1014395" outlineLevel="1"/>
    <row r="1014396" outlineLevel="1"/>
    <row r="1014397" outlineLevel="1"/>
    <row r="1014398" outlineLevel="1"/>
    <row r="1014399" outlineLevel="1"/>
    <row r="1014400" outlineLevel="1"/>
    <row r="1014401" outlineLevel="1"/>
    <row r="1014402" outlineLevel="1"/>
    <row r="1014403" outlineLevel="1"/>
    <row r="1014404" outlineLevel="1"/>
    <row r="1014405" outlineLevel="1"/>
    <row r="1014406" outlineLevel="1"/>
    <row r="1014407" outlineLevel="1"/>
    <row r="1014408" outlineLevel="1"/>
    <row r="1014409" outlineLevel="1"/>
    <row r="1014410" outlineLevel="1"/>
    <row r="1014411" outlineLevel="1"/>
    <row r="1014412" outlineLevel="1"/>
    <row r="1014413" outlineLevel="1"/>
    <row r="1014414" outlineLevel="1"/>
    <row r="1014415" outlineLevel="1"/>
    <row r="1014416" outlineLevel="1"/>
    <row r="1014417" outlineLevel="1"/>
    <row r="1014418" outlineLevel="1"/>
    <row r="1014419" outlineLevel="1"/>
    <row r="1014420" outlineLevel="1"/>
    <row r="1014421" outlineLevel="1"/>
    <row r="1014422" outlineLevel="1"/>
    <row r="1014423" outlineLevel="1"/>
    <row r="1014424" outlineLevel="1"/>
    <row r="1014425" outlineLevel="1"/>
    <row r="1014426" outlineLevel="1"/>
    <row r="1014427" outlineLevel="1"/>
    <row r="1014428" outlineLevel="1"/>
    <row r="1014429" outlineLevel="1"/>
    <row r="1014430" outlineLevel="1"/>
    <row r="1014431" outlineLevel="1"/>
    <row r="1014432" outlineLevel="1"/>
    <row r="1014433" outlineLevel="1"/>
    <row r="1014434" outlineLevel="1"/>
    <row r="1014435" outlineLevel="1"/>
    <row r="1014436" outlineLevel="1"/>
    <row r="1014437" outlineLevel="1"/>
    <row r="1014438" outlineLevel="1"/>
    <row r="1014439" outlineLevel="1"/>
    <row r="1014440" outlineLevel="1"/>
    <row r="1014441" outlineLevel="1"/>
    <row r="1014442" outlineLevel="1"/>
    <row r="1014443" outlineLevel="1"/>
    <row r="1014444" outlineLevel="1"/>
    <row r="1014445" outlineLevel="1"/>
    <row r="1014446" outlineLevel="1"/>
    <row r="1014447" outlineLevel="1"/>
    <row r="1014448" outlineLevel="1"/>
    <row r="1014449" outlineLevel="1"/>
    <row r="1014450" outlineLevel="1"/>
    <row r="1014451" outlineLevel="1"/>
    <row r="1014452" outlineLevel="1"/>
    <row r="1014453" outlineLevel="1"/>
    <row r="1014454" outlineLevel="1"/>
    <row r="1014455" outlineLevel="1"/>
    <row r="1014456" outlineLevel="1"/>
    <row r="1014457" outlineLevel="1"/>
    <row r="1014458" outlineLevel="1"/>
    <row r="1014459" outlineLevel="1"/>
    <row r="1014460" outlineLevel="1"/>
    <row r="1014461" outlineLevel="1"/>
    <row r="1014462" outlineLevel="1"/>
    <row r="1014463" outlineLevel="1"/>
    <row r="1014464" outlineLevel="1"/>
    <row r="1014465" outlineLevel="1"/>
    <row r="1014466" outlineLevel="1"/>
    <row r="1014467" outlineLevel="1"/>
    <row r="1014468" outlineLevel="1"/>
    <row r="1014469" outlineLevel="1"/>
    <row r="1014470" outlineLevel="1"/>
    <row r="1014471" outlineLevel="1"/>
    <row r="1014472" outlineLevel="1"/>
    <row r="1014473" outlineLevel="1"/>
    <row r="1014474" outlineLevel="1"/>
    <row r="1014475" outlineLevel="1"/>
    <row r="1014476" outlineLevel="1"/>
    <row r="1014477" outlineLevel="1"/>
    <row r="1014478" outlineLevel="1"/>
    <row r="1014479" outlineLevel="1"/>
    <row r="1014480" outlineLevel="1"/>
    <row r="1014481" outlineLevel="1"/>
    <row r="1014482" outlineLevel="1"/>
    <row r="1014483" outlineLevel="1"/>
    <row r="1014484" outlineLevel="1"/>
    <row r="1014485" outlineLevel="1"/>
    <row r="1014486" outlineLevel="1"/>
    <row r="1014487" outlineLevel="1"/>
    <row r="1014488" outlineLevel="1"/>
    <row r="1014489" outlineLevel="1"/>
    <row r="1014490" outlineLevel="1"/>
    <row r="1014491" outlineLevel="1"/>
    <row r="1014492" outlineLevel="1"/>
    <row r="1014493" outlineLevel="1"/>
    <row r="1014494" outlineLevel="1"/>
    <row r="1014495" outlineLevel="1"/>
    <row r="1014496" outlineLevel="1"/>
    <row r="1014497" outlineLevel="1"/>
    <row r="1014498" outlineLevel="1"/>
    <row r="1014499" outlineLevel="1"/>
    <row r="1014500" outlineLevel="1"/>
    <row r="1014501" outlineLevel="1"/>
    <row r="1014502" outlineLevel="1"/>
    <row r="1014503" outlineLevel="1"/>
    <row r="1014504" outlineLevel="1"/>
    <row r="1014505" outlineLevel="1"/>
    <row r="1014506" outlineLevel="1"/>
    <row r="1014507" outlineLevel="1"/>
    <row r="1014508" outlineLevel="1"/>
    <row r="1014509" outlineLevel="1"/>
    <row r="1014510" outlineLevel="1"/>
    <row r="1014511" outlineLevel="1"/>
    <row r="1014512" outlineLevel="1"/>
    <row r="1014513" outlineLevel="1"/>
    <row r="1014514" outlineLevel="1"/>
    <row r="1014515" outlineLevel="1"/>
    <row r="1014516" outlineLevel="1"/>
    <row r="1014517" outlineLevel="1"/>
    <row r="1014518" outlineLevel="1"/>
    <row r="1014519" outlineLevel="1"/>
    <row r="1014520" outlineLevel="1"/>
    <row r="1014521" outlineLevel="1"/>
    <row r="1014522" outlineLevel="1"/>
    <row r="1014523" outlineLevel="1"/>
    <row r="1014524" outlineLevel="1"/>
    <row r="1014525" outlineLevel="1"/>
    <row r="1014526" outlineLevel="1"/>
    <row r="1014527" outlineLevel="1"/>
    <row r="1014528" outlineLevel="1"/>
    <row r="1014529" outlineLevel="1"/>
    <row r="1014530" outlineLevel="1"/>
    <row r="1014531" outlineLevel="1"/>
    <row r="1014532" outlineLevel="1"/>
    <row r="1014533" outlineLevel="1"/>
    <row r="1014534" outlineLevel="1"/>
    <row r="1014535" outlineLevel="1"/>
    <row r="1014536" outlineLevel="1"/>
    <row r="1014537" outlineLevel="1"/>
    <row r="1014538" outlineLevel="1"/>
    <row r="1014539" outlineLevel="1"/>
    <row r="1014540" outlineLevel="1"/>
    <row r="1014541" outlineLevel="1"/>
    <row r="1014542" outlineLevel="1"/>
    <row r="1014543" outlineLevel="1"/>
    <row r="1014544" outlineLevel="1"/>
    <row r="1014545" outlineLevel="1"/>
    <row r="1014546" outlineLevel="1"/>
    <row r="1014547" outlineLevel="1"/>
    <row r="1014548" outlineLevel="1"/>
    <row r="1014549" outlineLevel="1"/>
    <row r="1014550" outlineLevel="1"/>
    <row r="1014551" outlineLevel="1"/>
    <row r="1014552" outlineLevel="1"/>
    <row r="1014553" outlineLevel="1"/>
    <row r="1014554" outlineLevel="1"/>
    <row r="1014555" outlineLevel="1"/>
    <row r="1014556" outlineLevel="1"/>
    <row r="1014557" outlineLevel="1"/>
    <row r="1014558" outlineLevel="1"/>
    <row r="1014559" outlineLevel="1"/>
    <row r="1014560" outlineLevel="1"/>
    <row r="1014561" outlineLevel="1"/>
    <row r="1014562" outlineLevel="1"/>
    <row r="1014563" outlineLevel="1"/>
    <row r="1014564" outlineLevel="1"/>
    <row r="1014565" outlineLevel="1"/>
    <row r="1014566" outlineLevel="1"/>
    <row r="1014567" outlineLevel="1"/>
    <row r="1014568" outlineLevel="1"/>
    <row r="1014569" outlineLevel="1"/>
    <row r="1014570" outlineLevel="1"/>
    <row r="1014571" outlineLevel="1"/>
    <row r="1014572" outlineLevel="1"/>
    <row r="1014573" outlineLevel="1"/>
    <row r="1014574" outlineLevel="1"/>
    <row r="1014575" outlineLevel="1"/>
    <row r="1014576" outlineLevel="1"/>
    <row r="1014577" outlineLevel="1"/>
    <row r="1014578" outlineLevel="1"/>
    <row r="1014579" outlineLevel="1"/>
    <row r="1014580" outlineLevel="1"/>
    <row r="1014581" outlineLevel="1"/>
    <row r="1014582" outlineLevel="1"/>
    <row r="1014583" outlineLevel="1"/>
    <row r="1014584" outlineLevel="1"/>
    <row r="1014585" outlineLevel="1"/>
    <row r="1014586" outlineLevel="1"/>
    <row r="1014587" outlineLevel="1"/>
    <row r="1014588" outlineLevel="1"/>
    <row r="1014589" outlineLevel="1"/>
    <row r="1014590" outlineLevel="1"/>
    <row r="1014591" outlineLevel="1"/>
    <row r="1014592" outlineLevel="1"/>
    <row r="1014593" outlineLevel="1"/>
    <row r="1014594" outlineLevel="1"/>
    <row r="1014595" outlineLevel="1"/>
    <row r="1014596" outlineLevel="1"/>
    <row r="1014597" outlineLevel="1"/>
    <row r="1014598" outlineLevel="1"/>
    <row r="1014599" outlineLevel="1"/>
    <row r="1014600" outlineLevel="1"/>
    <row r="1014601" outlineLevel="1"/>
    <row r="1014602" outlineLevel="1"/>
    <row r="1014603" outlineLevel="1"/>
    <row r="1014604" outlineLevel="1"/>
    <row r="1014605" outlineLevel="1"/>
    <row r="1014606" outlineLevel="1"/>
    <row r="1014607" outlineLevel="1"/>
    <row r="1014608" outlineLevel="1"/>
    <row r="1014609" outlineLevel="1"/>
    <row r="1014610" outlineLevel="1"/>
    <row r="1014611" outlineLevel="1"/>
    <row r="1014612" outlineLevel="1"/>
    <row r="1014613" outlineLevel="1"/>
    <row r="1014614" outlineLevel="1"/>
    <row r="1014615" outlineLevel="1"/>
    <row r="1014616" outlineLevel="1"/>
    <row r="1014617" outlineLevel="1"/>
    <row r="1014618" outlineLevel="1"/>
    <row r="1014619" outlineLevel="1"/>
    <row r="1014620" outlineLevel="1"/>
    <row r="1014621" outlineLevel="1"/>
    <row r="1014622" outlineLevel="1"/>
    <row r="1014623" outlineLevel="1"/>
    <row r="1014624" outlineLevel="1"/>
    <row r="1014625" outlineLevel="1"/>
    <row r="1014626" outlineLevel="1"/>
    <row r="1014627" outlineLevel="1"/>
    <row r="1014628" outlineLevel="1"/>
    <row r="1014629" outlineLevel="1"/>
    <row r="1014630" outlineLevel="1"/>
    <row r="1014631" outlineLevel="1"/>
    <row r="1014632" outlineLevel="1"/>
    <row r="1014633" outlineLevel="1"/>
    <row r="1014634" outlineLevel="1"/>
    <row r="1014635" outlineLevel="1"/>
    <row r="1014636" outlineLevel="1"/>
    <row r="1014637" outlineLevel="1"/>
    <row r="1014638" outlineLevel="1"/>
    <row r="1014639" outlineLevel="1"/>
    <row r="1014640" outlineLevel="1"/>
    <row r="1014641" outlineLevel="1"/>
    <row r="1014642" outlineLevel="1"/>
    <row r="1014643" outlineLevel="1"/>
    <row r="1014644" outlineLevel="1"/>
    <row r="1014645" outlineLevel="1"/>
    <row r="1014646" outlineLevel="1"/>
    <row r="1014647" outlineLevel="1"/>
    <row r="1014648" outlineLevel="1"/>
    <row r="1014649" outlineLevel="1"/>
    <row r="1014650" outlineLevel="1"/>
    <row r="1014651" outlineLevel="1"/>
    <row r="1014652" outlineLevel="1"/>
    <row r="1014653" outlineLevel="1"/>
    <row r="1014654" outlineLevel="1"/>
    <row r="1014655" outlineLevel="1"/>
    <row r="1014656" outlineLevel="1"/>
    <row r="1014657" outlineLevel="1"/>
    <row r="1014658" outlineLevel="1"/>
    <row r="1014659" outlineLevel="1"/>
    <row r="1014660" outlineLevel="1"/>
    <row r="1014661" outlineLevel="1"/>
    <row r="1014662" outlineLevel="1"/>
    <row r="1014663" outlineLevel="1"/>
    <row r="1014664" outlineLevel="1"/>
    <row r="1014665" outlineLevel="1"/>
    <row r="1014666" outlineLevel="1"/>
    <row r="1014667" outlineLevel="1"/>
    <row r="1014668" outlineLevel="1"/>
    <row r="1014669" outlineLevel="1"/>
    <row r="1014670" outlineLevel="1"/>
    <row r="1014671" outlineLevel="1"/>
    <row r="1014672" outlineLevel="1"/>
    <row r="1014673" outlineLevel="1"/>
    <row r="1014674" outlineLevel="1"/>
    <row r="1014675" outlineLevel="1"/>
    <row r="1014676" outlineLevel="1"/>
    <row r="1014677" outlineLevel="1"/>
    <row r="1014678" outlineLevel="1"/>
    <row r="1014679" outlineLevel="1"/>
    <row r="1014680" outlineLevel="1"/>
    <row r="1014681" outlineLevel="1"/>
    <row r="1014682" outlineLevel="1"/>
    <row r="1014683" outlineLevel="1"/>
    <row r="1014684" outlineLevel="1"/>
    <row r="1014685" outlineLevel="1"/>
    <row r="1014686" outlineLevel="1"/>
    <row r="1014687" outlineLevel="1"/>
    <row r="1014688" outlineLevel="1"/>
    <row r="1014689" outlineLevel="1"/>
    <row r="1014690" outlineLevel="1"/>
    <row r="1014691" outlineLevel="1"/>
    <row r="1014692" outlineLevel="1"/>
    <row r="1014693" outlineLevel="1"/>
    <row r="1014694" outlineLevel="1"/>
    <row r="1014695" outlineLevel="1"/>
    <row r="1014696" outlineLevel="1"/>
    <row r="1014697" outlineLevel="1"/>
    <row r="1014698" outlineLevel="1"/>
    <row r="1014699" outlineLevel="1"/>
    <row r="1014700" outlineLevel="1"/>
    <row r="1014701" outlineLevel="1"/>
    <row r="1014702" outlineLevel="1"/>
    <row r="1014703" outlineLevel="1"/>
    <row r="1014704" outlineLevel="1"/>
    <row r="1014705" outlineLevel="1"/>
    <row r="1014706" outlineLevel="1"/>
    <row r="1014707" outlineLevel="1"/>
    <row r="1014708" outlineLevel="1"/>
    <row r="1014709" outlineLevel="1"/>
    <row r="1014710" outlineLevel="1"/>
    <row r="1014711" outlineLevel="1"/>
    <row r="1014712" outlineLevel="1"/>
    <row r="1014713" outlineLevel="1"/>
    <row r="1014714" outlineLevel="1"/>
    <row r="1014715" outlineLevel="1"/>
    <row r="1014716" outlineLevel="1"/>
    <row r="1014717" outlineLevel="1"/>
    <row r="1014718" outlineLevel="1"/>
    <row r="1014719" outlineLevel="1"/>
    <row r="1014720" outlineLevel="1"/>
    <row r="1014721" outlineLevel="1"/>
    <row r="1014722" outlineLevel="1"/>
    <row r="1014723" outlineLevel="1"/>
    <row r="1014724" outlineLevel="1"/>
    <row r="1014725" outlineLevel="1"/>
    <row r="1014726" outlineLevel="1"/>
    <row r="1014727" outlineLevel="1"/>
    <row r="1014728" outlineLevel="1"/>
    <row r="1014729" outlineLevel="1"/>
    <row r="1014730" outlineLevel="1"/>
    <row r="1014731" outlineLevel="1"/>
    <row r="1014732" outlineLevel="1"/>
    <row r="1014733" outlineLevel="1"/>
    <row r="1014734" outlineLevel="1"/>
    <row r="1014735" outlineLevel="1"/>
    <row r="1014736" outlineLevel="1"/>
    <row r="1014737" outlineLevel="1"/>
    <row r="1014738" outlineLevel="1"/>
    <row r="1014739" outlineLevel="1"/>
    <row r="1014740" outlineLevel="1"/>
    <row r="1014741" outlineLevel="1"/>
    <row r="1014742" outlineLevel="1"/>
    <row r="1014743" outlineLevel="1"/>
    <row r="1014744" outlineLevel="1"/>
    <row r="1014745" outlineLevel="1"/>
    <row r="1014746" outlineLevel="1"/>
    <row r="1014747" outlineLevel="1"/>
    <row r="1014748" outlineLevel="1"/>
    <row r="1014749" outlineLevel="1"/>
    <row r="1014750" outlineLevel="1"/>
    <row r="1014751" outlineLevel="1"/>
    <row r="1014752" outlineLevel="1"/>
    <row r="1014753" outlineLevel="1"/>
    <row r="1014754" outlineLevel="1"/>
    <row r="1014755" outlineLevel="1"/>
    <row r="1014756" outlineLevel="1"/>
    <row r="1014757" outlineLevel="1"/>
    <row r="1014758" outlineLevel="1"/>
    <row r="1014759" outlineLevel="1"/>
    <row r="1014760" outlineLevel="1"/>
    <row r="1014761" outlineLevel="1"/>
    <row r="1014762" outlineLevel="1"/>
    <row r="1014763" outlineLevel="1"/>
    <row r="1014764" outlineLevel="1"/>
    <row r="1014765" outlineLevel="1"/>
    <row r="1014766" outlineLevel="1"/>
    <row r="1014767" outlineLevel="1"/>
    <row r="1014768" outlineLevel="1"/>
    <row r="1014769" outlineLevel="1"/>
    <row r="1014770" outlineLevel="1"/>
    <row r="1014771" outlineLevel="1"/>
    <row r="1014772" outlineLevel="1"/>
    <row r="1014773" outlineLevel="1"/>
    <row r="1014774" outlineLevel="1"/>
    <row r="1014775" outlineLevel="1"/>
    <row r="1014776" outlineLevel="1"/>
    <row r="1014777" outlineLevel="1"/>
    <row r="1014778" outlineLevel="1"/>
    <row r="1014779" outlineLevel="1"/>
    <row r="1014780" outlineLevel="1"/>
    <row r="1014781" outlineLevel="1"/>
    <row r="1014782" outlineLevel="1"/>
    <row r="1014783" outlineLevel="1"/>
    <row r="1014784" outlineLevel="1"/>
    <row r="1014785" outlineLevel="1"/>
    <row r="1014786" outlineLevel="1"/>
    <row r="1014787" outlineLevel="1"/>
    <row r="1014788" outlineLevel="1"/>
    <row r="1014789" outlineLevel="1"/>
    <row r="1014790" outlineLevel="1"/>
    <row r="1014791" outlineLevel="1"/>
    <row r="1014792" outlineLevel="1"/>
    <row r="1014793" outlineLevel="1"/>
    <row r="1014794" outlineLevel="1"/>
    <row r="1014795" outlineLevel="1"/>
    <row r="1014796" outlineLevel="1"/>
    <row r="1014797" outlineLevel="1"/>
    <row r="1014798" outlineLevel="1"/>
    <row r="1014799" outlineLevel="1"/>
    <row r="1014800" outlineLevel="1"/>
    <row r="1014801" outlineLevel="1"/>
    <row r="1014802" outlineLevel="1"/>
    <row r="1014803" outlineLevel="1"/>
    <row r="1014804" outlineLevel="1"/>
    <row r="1014805" outlineLevel="1"/>
    <row r="1014806" outlineLevel="1"/>
    <row r="1014807" outlineLevel="1"/>
    <row r="1014808" outlineLevel="1"/>
    <row r="1014809" outlineLevel="1"/>
    <row r="1014810" outlineLevel="1"/>
    <row r="1014811" outlineLevel="1"/>
    <row r="1014812" outlineLevel="1"/>
    <row r="1014813" outlineLevel="1"/>
    <row r="1014814" outlineLevel="1"/>
    <row r="1014815" outlineLevel="1"/>
    <row r="1014816" outlineLevel="1"/>
    <row r="1014817" outlineLevel="1"/>
    <row r="1014818" outlineLevel="1"/>
    <row r="1014819" outlineLevel="1"/>
    <row r="1014820" outlineLevel="1"/>
    <row r="1014821" outlineLevel="1"/>
    <row r="1014822" outlineLevel="1"/>
    <row r="1014823" outlineLevel="1"/>
    <row r="1014824" outlineLevel="1"/>
    <row r="1014825" outlineLevel="1"/>
    <row r="1014826" outlineLevel="1"/>
    <row r="1014827" outlineLevel="1"/>
    <row r="1014828" outlineLevel="1"/>
    <row r="1014829" outlineLevel="1"/>
    <row r="1014830" outlineLevel="1"/>
    <row r="1014831" outlineLevel="1"/>
    <row r="1014832" outlineLevel="1"/>
    <row r="1014833" outlineLevel="1"/>
    <row r="1014834" outlineLevel="1"/>
    <row r="1014835" outlineLevel="1"/>
    <row r="1014836" outlineLevel="1"/>
    <row r="1014837" outlineLevel="1"/>
    <row r="1014838" outlineLevel="1"/>
    <row r="1014839" outlineLevel="1"/>
    <row r="1014840" outlineLevel="1"/>
    <row r="1014841" outlineLevel="1"/>
    <row r="1014842" outlineLevel="1"/>
    <row r="1014843" outlineLevel="1"/>
    <row r="1014844" outlineLevel="1"/>
    <row r="1014845" outlineLevel="1"/>
    <row r="1014846" outlineLevel="1"/>
    <row r="1014847" outlineLevel="1"/>
    <row r="1014848" outlineLevel="1"/>
    <row r="1014849" outlineLevel="1"/>
    <row r="1014850" outlineLevel="1"/>
    <row r="1014851" outlineLevel="1"/>
    <row r="1014852" outlineLevel="1"/>
    <row r="1014853" outlineLevel="1"/>
    <row r="1014854" outlineLevel="1"/>
    <row r="1014855" outlineLevel="1"/>
    <row r="1014856" outlineLevel="1"/>
    <row r="1014857" outlineLevel="1"/>
    <row r="1014858" outlineLevel="1"/>
    <row r="1014859" outlineLevel="1"/>
    <row r="1014860" outlineLevel="1"/>
    <row r="1014861" outlineLevel="1"/>
    <row r="1014862" outlineLevel="1"/>
    <row r="1014863" outlineLevel="1"/>
    <row r="1014864" outlineLevel="1"/>
    <row r="1014865" outlineLevel="1"/>
    <row r="1014866" outlineLevel="1"/>
    <row r="1014867" outlineLevel="1"/>
    <row r="1014868" outlineLevel="1"/>
    <row r="1014869" outlineLevel="1"/>
    <row r="1014870" outlineLevel="1"/>
    <row r="1014871" outlineLevel="1"/>
    <row r="1014872" outlineLevel="1"/>
    <row r="1014873" outlineLevel="1"/>
    <row r="1014874" outlineLevel="1"/>
    <row r="1014875" outlineLevel="1"/>
    <row r="1014876" outlineLevel="1"/>
    <row r="1014877" outlineLevel="1"/>
    <row r="1014878" outlineLevel="1"/>
    <row r="1014879" outlineLevel="1"/>
    <row r="1014880" outlineLevel="1"/>
    <row r="1014881" outlineLevel="1"/>
    <row r="1014882" outlineLevel="1"/>
    <row r="1014883" outlineLevel="1"/>
    <row r="1014884" outlineLevel="1"/>
    <row r="1014885" outlineLevel="1"/>
    <row r="1014886" outlineLevel="1"/>
    <row r="1014887" outlineLevel="1"/>
    <row r="1014888" outlineLevel="1"/>
    <row r="1014889" outlineLevel="1"/>
    <row r="1014890" outlineLevel="1"/>
    <row r="1014891" outlineLevel="1"/>
    <row r="1014892" outlineLevel="1"/>
    <row r="1014893" outlineLevel="1"/>
    <row r="1014894" outlineLevel="1"/>
    <row r="1014895" outlineLevel="1"/>
    <row r="1014896" outlineLevel="1"/>
    <row r="1014897" outlineLevel="1"/>
    <row r="1014898" outlineLevel="1"/>
    <row r="1014899" outlineLevel="1"/>
    <row r="1014900" outlineLevel="1"/>
    <row r="1014901" outlineLevel="1"/>
    <row r="1014902" outlineLevel="1"/>
    <row r="1014903" outlineLevel="1"/>
    <row r="1014904" outlineLevel="1"/>
    <row r="1014905" outlineLevel="1"/>
    <row r="1014906" outlineLevel="1"/>
    <row r="1014907" outlineLevel="1"/>
    <row r="1014908" outlineLevel="1"/>
    <row r="1014909" outlineLevel="1"/>
    <row r="1014910" outlineLevel="1"/>
    <row r="1014911" outlineLevel="1"/>
    <row r="1014912" outlineLevel="1"/>
    <row r="1014913" outlineLevel="1"/>
    <row r="1014914" outlineLevel="1"/>
    <row r="1014915" outlineLevel="1"/>
    <row r="1014916" outlineLevel="1"/>
    <row r="1014917" outlineLevel="1"/>
    <row r="1014918" outlineLevel="1"/>
    <row r="1014919" outlineLevel="1"/>
    <row r="1014920" outlineLevel="1"/>
    <row r="1014921" outlineLevel="1"/>
    <row r="1014922" outlineLevel="1"/>
    <row r="1014923" outlineLevel="1"/>
    <row r="1014924" outlineLevel="1"/>
    <row r="1014925" outlineLevel="1"/>
    <row r="1014926" outlineLevel="1"/>
    <row r="1014927" outlineLevel="1"/>
    <row r="1014928" outlineLevel="1"/>
    <row r="1014929" outlineLevel="1"/>
    <row r="1014930" outlineLevel="1"/>
    <row r="1014931" outlineLevel="1"/>
    <row r="1014932" outlineLevel="1"/>
    <row r="1014933" outlineLevel="1"/>
    <row r="1014934" outlineLevel="1"/>
    <row r="1014935" outlineLevel="1"/>
    <row r="1014936" outlineLevel="1"/>
    <row r="1014937" outlineLevel="1"/>
    <row r="1014938" outlineLevel="1"/>
    <row r="1014939" outlineLevel="1"/>
    <row r="1014940" outlineLevel="1"/>
    <row r="1014941" outlineLevel="1"/>
    <row r="1014942" outlineLevel="1"/>
    <row r="1014943" outlineLevel="1"/>
    <row r="1014944" outlineLevel="1"/>
    <row r="1014945" outlineLevel="1"/>
    <row r="1014946" outlineLevel="1"/>
    <row r="1014947" outlineLevel="1"/>
    <row r="1014948" outlineLevel="1"/>
    <row r="1014949" outlineLevel="1"/>
    <row r="1014950" outlineLevel="1"/>
    <row r="1014951" outlineLevel="1"/>
    <row r="1014952" outlineLevel="1"/>
    <row r="1014953" outlineLevel="1"/>
    <row r="1014954" outlineLevel="1"/>
    <row r="1014955" outlineLevel="1"/>
    <row r="1014956" outlineLevel="1"/>
    <row r="1014957" outlineLevel="1"/>
    <row r="1014958" outlineLevel="1"/>
    <row r="1014959" outlineLevel="1"/>
    <row r="1014960" outlineLevel="1"/>
    <row r="1014961" outlineLevel="1"/>
    <row r="1014962" outlineLevel="1"/>
    <row r="1014963" outlineLevel="1"/>
    <row r="1014964" outlineLevel="1"/>
    <row r="1014965" outlineLevel="1"/>
    <row r="1014966" outlineLevel="1"/>
    <row r="1014967" outlineLevel="1"/>
    <row r="1014968" outlineLevel="1"/>
    <row r="1014969" outlineLevel="1"/>
    <row r="1014970" outlineLevel="1"/>
    <row r="1014971" outlineLevel="1"/>
    <row r="1014972" outlineLevel="1"/>
    <row r="1014973" outlineLevel="1"/>
    <row r="1014974" outlineLevel="1"/>
    <row r="1014975" outlineLevel="1"/>
    <row r="1014976" outlineLevel="1"/>
    <row r="1014977" outlineLevel="1"/>
    <row r="1014978" outlineLevel="1"/>
    <row r="1014979" outlineLevel="1"/>
    <row r="1014980" outlineLevel="1"/>
    <row r="1014981" outlineLevel="1"/>
    <row r="1014982" outlineLevel="1"/>
    <row r="1014983" outlineLevel="1"/>
    <row r="1014984" outlineLevel="1"/>
    <row r="1014985" outlineLevel="1"/>
    <row r="1014986" outlineLevel="1"/>
    <row r="1014987" outlineLevel="1"/>
    <row r="1014988" outlineLevel="1"/>
    <row r="1014989" outlineLevel="1"/>
    <row r="1014990" outlineLevel="1"/>
    <row r="1014991" outlineLevel="1"/>
    <row r="1014992" outlineLevel="1"/>
    <row r="1014993" outlineLevel="1"/>
    <row r="1014994" outlineLevel="1"/>
    <row r="1014995" outlineLevel="1"/>
    <row r="1014996" outlineLevel="1"/>
    <row r="1014997" outlineLevel="1"/>
    <row r="1014998" outlineLevel="1"/>
    <row r="1014999" outlineLevel="1"/>
    <row r="1015000" outlineLevel="1"/>
    <row r="1015001" outlineLevel="1"/>
    <row r="1015002" outlineLevel="1"/>
    <row r="1015003" outlineLevel="1"/>
    <row r="1015004" outlineLevel="1"/>
    <row r="1015005" outlineLevel="1"/>
    <row r="1015006" outlineLevel="1"/>
    <row r="1015007" outlineLevel="1"/>
    <row r="1015008" outlineLevel="1"/>
    <row r="1015009" outlineLevel="1"/>
    <row r="1015010" outlineLevel="1"/>
    <row r="1015011" outlineLevel="1"/>
    <row r="1015012" outlineLevel="1"/>
    <row r="1015013" outlineLevel="1"/>
    <row r="1015014" outlineLevel="1"/>
    <row r="1015015" outlineLevel="1"/>
    <row r="1015016" outlineLevel="1"/>
    <row r="1015017" outlineLevel="1"/>
    <row r="1015018" outlineLevel="1"/>
    <row r="1015019" outlineLevel="1"/>
    <row r="1015020" outlineLevel="1"/>
    <row r="1015021" outlineLevel="1"/>
    <row r="1015022" outlineLevel="1"/>
    <row r="1015023" outlineLevel="1"/>
    <row r="1015024" outlineLevel="1"/>
    <row r="1015025" outlineLevel="1"/>
    <row r="1015026" outlineLevel="1"/>
    <row r="1015027" outlineLevel="1"/>
    <row r="1015028" outlineLevel="1"/>
    <row r="1015029" outlineLevel="1"/>
    <row r="1015030" outlineLevel="1"/>
    <row r="1015031" outlineLevel="1"/>
    <row r="1015032" outlineLevel="1"/>
    <row r="1015033" outlineLevel="1"/>
    <row r="1015034" outlineLevel="1"/>
    <row r="1015035" outlineLevel="1"/>
    <row r="1015036" outlineLevel="1"/>
    <row r="1015037" outlineLevel="1"/>
    <row r="1015038" outlineLevel="1"/>
    <row r="1015039" outlineLevel="1"/>
    <row r="1015040" outlineLevel="1"/>
    <row r="1015041" outlineLevel="1"/>
    <row r="1015042" outlineLevel="1"/>
    <row r="1015043" outlineLevel="1"/>
    <row r="1015044" outlineLevel="1"/>
    <row r="1015045" outlineLevel="1"/>
    <row r="1015046" outlineLevel="1"/>
    <row r="1015047" outlineLevel="1"/>
    <row r="1015048" outlineLevel="1"/>
    <row r="1015049" outlineLevel="1"/>
    <row r="1015050" outlineLevel="1"/>
    <row r="1015051" outlineLevel="1"/>
    <row r="1015052" outlineLevel="1"/>
    <row r="1015053" outlineLevel="1"/>
    <row r="1015054" outlineLevel="1"/>
    <row r="1015055" outlineLevel="1"/>
    <row r="1015056" outlineLevel="1"/>
    <row r="1015057" outlineLevel="1"/>
    <row r="1015058" outlineLevel="1"/>
    <row r="1015059" outlineLevel="1"/>
    <row r="1015060" outlineLevel="1"/>
    <row r="1015061" outlineLevel="1"/>
    <row r="1015062" outlineLevel="1"/>
    <row r="1015063" outlineLevel="1"/>
    <row r="1015064" outlineLevel="1"/>
    <row r="1015065" outlineLevel="1"/>
    <row r="1015066" outlineLevel="1"/>
    <row r="1015067" outlineLevel="1"/>
    <row r="1015068" outlineLevel="1"/>
    <row r="1015069" outlineLevel="1"/>
    <row r="1015070" outlineLevel="1"/>
    <row r="1015071" outlineLevel="1"/>
    <row r="1015072" outlineLevel="1"/>
    <row r="1015073" outlineLevel="1"/>
    <row r="1015074" outlineLevel="1"/>
    <row r="1015075" outlineLevel="1"/>
    <row r="1015076" outlineLevel="1"/>
    <row r="1015077" outlineLevel="1"/>
    <row r="1015078" outlineLevel="1"/>
    <row r="1015079" outlineLevel="1"/>
    <row r="1015080" outlineLevel="1"/>
    <row r="1015081" outlineLevel="1"/>
    <row r="1015082" outlineLevel="1"/>
    <row r="1015083" outlineLevel="1"/>
    <row r="1015084" outlineLevel="1"/>
    <row r="1015085" outlineLevel="1"/>
    <row r="1015086" outlineLevel="1"/>
    <row r="1015087" outlineLevel="1"/>
    <row r="1015088" outlineLevel="1"/>
    <row r="1015089" outlineLevel="1"/>
    <row r="1015090" outlineLevel="1"/>
    <row r="1015091" outlineLevel="1"/>
    <row r="1015092" outlineLevel="1"/>
    <row r="1015093" outlineLevel="1"/>
    <row r="1015094" outlineLevel="1"/>
    <row r="1015095" outlineLevel="1"/>
    <row r="1015096" outlineLevel="1"/>
    <row r="1015097" outlineLevel="1"/>
    <row r="1015098" outlineLevel="1"/>
    <row r="1015099" outlineLevel="1"/>
    <row r="1015100" outlineLevel="1"/>
    <row r="1015101" outlineLevel="1"/>
    <row r="1015102" outlineLevel="1"/>
    <row r="1015103" outlineLevel="1"/>
    <row r="1015104" outlineLevel="1"/>
    <row r="1015105" outlineLevel="1"/>
    <row r="1015106" outlineLevel="1"/>
    <row r="1015107" outlineLevel="1"/>
    <row r="1015108" outlineLevel="1"/>
    <row r="1015109" outlineLevel="1"/>
    <row r="1015110" outlineLevel="1"/>
    <row r="1015111" outlineLevel="1"/>
    <row r="1015112" outlineLevel="1"/>
    <row r="1015113" outlineLevel="1"/>
    <row r="1015114" outlineLevel="1"/>
    <row r="1015115" outlineLevel="1"/>
    <row r="1015116" outlineLevel="1"/>
    <row r="1015117" outlineLevel="1"/>
    <row r="1015118" outlineLevel="1"/>
    <row r="1015119" outlineLevel="1"/>
    <row r="1015120" outlineLevel="1"/>
    <row r="1015121" outlineLevel="1"/>
    <row r="1015122" outlineLevel="1"/>
    <row r="1015123" outlineLevel="1"/>
    <row r="1015124" outlineLevel="1"/>
    <row r="1015125" outlineLevel="1"/>
    <row r="1015126" outlineLevel="1"/>
    <row r="1015127" outlineLevel="1"/>
    <row r="1015128" outlineLevel="1"/>
    <row r="1015129" outlineLevel="1"/>
    <row r="1015130" outlineLevel="1"/>
    <row r="1015131" outlineLevel="1"/>
    <row r="1015132" outlineLevel="1"/>
    <row r="1015133" outlineLevel="1"/>
    <row r="1015134" outlineLevel="1"/>
    <row r="1015135" outlineLevel="1"/>
    <row r="1015136" outlineLevel="1"/>
    <row r="1015137" outlineLevel="1"/>
    <row r="1015138" outlineLevel="1"/>
    <row r="1015139" outlineLevel="1"/>
    <row r="1015140" outlineLevel="1"/>
    <row r="1015141" outlineLevel="1"/>
    <row r="1015142" outlineLevel="1"/>
    <row r="1015143" outlineLevel="1"/>
    <row r="1015144" outlineLevel="1"/>
    <row r="1015145" outlineLevel="1"/>
    <row r="1015146" outlineLevel="1"/>
    <row r="1015147" outlineLevel="1"/>
    <row r="1015148" outlineLevel="1"/>
    <row r="1015149" outlineLevel="1"/>
    <row r="1015150" outlineLevel="1"/>
    <row r="1015151" outlineLevel="1"/>
    <row r="1015152" outlineLevel="1"/>
    <row r="1015153" outlineLevel="1"/>
    <row r="1015154" outlineLevel="1"/>
    <row r="1015155" outlineLevel="1"/>
    <row r="1015156" outlineLevel="1"/>
    <row r="1015157" outlineLevel="1"/>
    <row r="1015158" outlineLevel="1"/>
    <row r="1015159" outlineLevel="1"/>
    <row r="1015160" outlineLevel="1"/>
    <row r="1015161" outlineLevel="1"/>
    <row r="1015162" outlineLevel="1"/>
    <row r="1015163" outlineLevel="1"/>
    <row r="1015164" outlineLevel="1"/>
    <row r="1015165" outlineLevel="1"/>
    <row r="1015166" outlineLevel="1"/>
    <row r="1015167" outlineLevel="1"/>
    <row r="1015168" outlineLevel="1"/>
    <row r="1015169" outlineLevel="1"/>
    <row r="1015170" outlineLevel="1"/>
    <row r="1015171" outlineLevel="1"/>
    <row r="1015172" outlineLevel="1"/>
    <row r="1015173" outlineLevel="1"/>
    <row r="1015174" outlineLevel="1"/>
    <row r="1015175" outlineLevel="1"/>
    <row r="1015176" outlineLevel="1"/>
    <row r="1015177" outlineLevel="1"/>
    <row r="1015178" outlineLevel="1"/>
    <row r="1015179" outlineLevel="1"/>
    <row r="1015180" outlineLevel="1"/>
    <row r="1015181" outlineLevel="1"/>
    <row r="1015182" outlineLevel="1"/>
    <row r="1015183" outlineLevel="1"/>
    <row r="1015184" outlineLevel="1"/>
    <row r="1015185" outlineLevel="1"/>
    <row r="1015186" outlineLevel="1"/>
    <row r="1015187" outlineLevel="1"/>
    <row r="1015188" outlineLevel="1"/>
    <row r="1015189" outlineLevel="1"/>
    <row r="1015190" outlineLevel="1"/>
    <row r="1015191" outlineLevel="1"/>
    <row r="1015192" outlineLevel="1"/>
    <row r="1015193" outlineLevel="1"/>
    <row r="1015194" outlineLevel="1"/>
    <row r="1015195" outlineLevel="1"/>
    <row r="1015196" outlineLevel="1"/>
    <row r="1015197" outlineLevel="1"/>
    <row r="1015198" outlineLevel="1"/>
    <row r="1015199" outlineLevel="1"/>
    <row r="1015200" outlineLevel="1"/>
    <row r="1015201" outlineLevel="1"/>
    <row r="1015202" outlineLevel="1"/>
    <row r="1015203" outlineLevel="1"/>
    <row r="1015204" outlineLevel="1"/>
    <row r="1015205" outlineLevel="1"/>
    <row r="1015206" outlineLevel="1"/>
    <row r="1015207" outlineLevel="1"/>
    <row r="1015208" outlineLevel="1"/>
    <row r="1015209" outlineLevel="1"/>
    <row r="1015210" outlineLevel="1"/>
    <row r="1015211" outlineLevel="1"/>
    <row r="1015212" outlineLevel="1"/>
    <row r="1015213" outlineLevel="1"/>
    <row r="1015214" outlineLevel="1"/>
    <row r="1015215" outlineLevel="1"/>
    <row r="1015216" outlineLevel="1"/>
    <row r="1015217" outlineLevel="1"/>
    <row r="1015218" outlineLevel="1"/>
    <row r="1015219" outlineLevel="1"/>
    <row r="1015220" outlineLevel="1"/>
    <row r="1015221" outlineLevel="1"/>
    <row r="1015222" outlineLevel="1"/>
    <row r="1015223" outlineLevel="1"/>
    <row r="1015224" outlineLevel="1"/>
    <row r="1015225" outlineLevel="1"/>
    <row r="1015226" outlineLevel="1"/>
    <row r="1015227" outlineLevel="1"/>
    <row r="1015228" outlineLevel="1"/>
    <row r="1015229" outlineLevel="1"/>
    <row r="1015230" outlineLevel="1"/>
    <row r="1015231" outlineLevel="1"/>
    <row r="1015232" outlineLevel="1"/>
    <row r="1015233" outlineLevel="1"/>
    <row r="1015234" outlineLevel="1"/>
    <row r="1015235" outlineLevel="1"/>
    <row r="1015236" outlineLevel="1"/>
    <row r="1015237" outlineLevel="1"/>
    <row r="1015238" outlineLevel="1"/>
    <row r="1015239" outlineLevel="1"/>
    <row r="1015240" outlineLevel="1"/>
    <row r="1015241" outlineLevel="1"/>
    <row r="1015242" outlineLevel="1"/>
    <row r="1015243" outlineLevel="1"/>
    <row r="1015244" outlineLevel="1"/>
    <row r="1015245" outlineLevel="1"/>
    <row r="1015246" outlineLevel="1"/>
    <row r="1015247" outlineLevel="1"/>
    <row r="1015248" outlineLevel="1"/>
    <row r="1015249" outlineLevel="1"/>
    <row r="1015250" outlineLevel="1"/>
    <row r="1015251" outlineLevel="1"/>
    <row r="1015252" outlineLevel="1"/>
    <row r="1015253" outlineLevel="1"/>
    <row r="1015254" outlineLevel="1"/>
    <row r="1015255" outlineLevel="1"/>
    <row r="1015256" outlineLevel="1"/>
    <row r="1015257" outlineLevel="1"/>
    <row r="1015258" outlineLevel="1"/>
    <row r="1015259" outlineLevel="1"/>
    <row r="1015260" outlineLevel="1"/>
    <row r="1015261" outlineLevel="1"/>
    <row r="1015262" outlineLevel="1"/>
    <row r="1015263" outlineLevel="1"/>
    <row r="1015264" outlineLevel="1"/>
    <row r="1015265" outlineLevel="1"/>
    <row r="1015266" outlineLevel="1"/>
    <row r="1015267" outlineLevel="1"/>
    <row r="1015268" outlineLevel="1"/>
    <row r="1015269" outlineLevel="1"/>
    <row r="1015270" outlineLevel="1"/>
    <row r="1015271" outlineLevel="1"/>
    <row r="1015272" outlineLevel="1"/>
    <row r="1015273" outlineLevel="1"/>
    <row r="1015274" outlineLevel="1"/>
    <row r="1015275" outlineLevel="1"/>
    <row r="1015276" outlineLevel="1"/>
    <row r="1015277" outlineLevel="1"/>
    <row r="1015278" outlineLevel="1"/>
    <row r="1015279" outlineLevel="1"/>
    <row r="1015280" outlineLevel="1"/>
    <row r="1015281" outlineLevel="1"/>
    <row r="1015282" outlineLevel="1"/>
    <row r="1015283" outlineLevel="1"/>
    <row r="1015284" outlineLevel="1"/>
    <row r="1015285" outlineLevel="1"/>
    <row r="1015286" outlineLevel="1"/>
    <row r="1015287" outlineLevel="1"/>
    <row r="1015288" outlineLevel="1"/>
    <row r="1015289" outlineLevel="1"/>
    <row r="1015290" outlineLevel="1"/>
    <row r="1015291" outlineLevel="1"/>
    <row r="1015292" outlineLevel="1"/>
    <row r="1015293" outlineLevel="1"/>
    <row r="1015294" outlineLevel="1"/>
    <row r="1015295" outlineLevel="1"/>
    <row r="1015296" outlineLevel="1"/>
    <row r="1015297" outlineLevel="1"/>
    <row r="1015298" outlineLevel="1"/>
    <row r="1015299" outlineLevel="1"/>
    <row r="1015300" outlineLevel="1"/>
    <row r="1015301" outlineLevel="1"/>
    <row r="1015302" outlineLevel="1"/>
    <row r="1015303" outlineLevel="1"/>
    <row r="1015304" outlineLevel="1"/>
    <row r="1015305" outlineLevel="1"/>
    <row r="1015306" outlineLevel="1"/>
    <row r="1015307" outlineLevel="1"/>
    <row r="1015308" outlineLevel="1"/>
    <row r="1015309" outlineLevel="1"/>
    <row r="1015310" outlineLevel="1"/>
    <row r="1015311" outlineLevel="1"/>
    <row r="1015312" outlineLevel="1"/>
    <row r="1015313" outlineLevel="1"/>
    <row r="1015314" outlineLevel="1"/>
    <row r="1015315" outlineLevel="1"/>
    <row r="1015316" outlineLevel="1"/>
    <row r="1015317" outlineLevel="1"/>
    <row r="1015318" outlineLevel="1"/>
    <row r="1015319" outlineLevel="1"/>
    <row r="1015320" outlineLevel="1"/>
    <row r="1015321" outlineLevel="1"/>
    <row r="1015322" outlineLevel="1"/>
    <row r="1015323" outlineLevel="1"/>
    <row r="1015324" outlineLevel="1"/>
    <row r="1015325" outlineLevel="1"/>
    <row r="1015326" outlineLevel="1"/>
    <row r="1015327" outlineLevel="1"/>
    <row r="1015328" outlineLevel="1"/>
    <row r="1015329" outlineLevel="1"/>
    <row r="1015330" outlineLevel="1"/>
    <row r="1015331" outlineLevel="1"/>
    <row r="1015332" outlineLevel="1"/>
    <row r="1015333" outlineLevel="1"/>
    <row r="1015334" outlineLevel="1"/>
    <row r="1015335" outlineLevel="1"/>
    <row r="1015336" outlineLevel="1"/>
    <row r="1015337" outlineLevel="1"/>
    <row r="1015338" outlineLevel="1"/>
    <row r="1015339" outlineLevel="1"/>
    <row r="1015340" outlineLevel="1"/>
    <row r="1015341" outlineLevel="1"/>
    <row r="1015342" outlineLevel="1"/>
    <row r="1015343" outlineLevel="1"/>
    <row r="1015344" outlineLevel="1"/>
    <row r="1015345" outlineLevel="1"/>
    <row r="1015346" outlineLevel="1"/>
    <row r="1015347" outlineLevel="1"/>
    <row r="1015348" outlineLevel="1"/>
    <row r="1015349" outlineLevel="1"/>
    <row r="1015350" outlineLevel="1"/>
    <row r="1015351" outlineLevel="1"/>
    <row r="1015352" outlineLevel="1"/>
    <row r="1015353" outlineLevel="1"/>
    <row r="1015354" outlineLevel="1"/>
    <row r="1015355" outlineLevel="1"/>
    <row r="1015356" outlineLevel="1"/>
    <row r="1015357" outlineLevel="1"/>
    <row r="1015358" outlineLevel="1"/>
    <row r="1015359" outlineLevel="1"/>
    <row r="1015360" outlineLevel="1"/>
    <row r="1015361" outlineLevel="1"/>
    <row r="1015362" outlineLevel="1"/>
    <row r="1015363" outlineLevel="1"/>
    <row r="1015364" outlineLevel="1"/>
    <row r="1015365" outlineLevel="1"/>
    <row r="1015366" outlineLevel="1"/>
    <row r="1015367" outlineLevel="1"/>
    <row r="1015368" outlineLevel="1"/>
    <row r="1015369" outlineLevel="1"/>
    <row r="1015370" outlineLevel="1"/>
    <row r="1015371" outlineLevel="1"/>
    <row r="1015372" outlineLevel="1"/>
    <row r="1015373" outlineLevel="1"/>
    <row r="1015374" outlineLevel="1"/>
    <row r="1015375" outlineLevel="1"/>
    <row r="1015376" outlineLevel="1"/>
    <row r="1015377" outlineLevel="1"/>
    <row r="1015378" outlineLevel="1"/>
    <row r="1015379" outlineLevel="1"/>
    <row r="1015380" outlineLevel="1"/>
    <row r="1015381" outlineLevel="1"/>
    <row r="1015382" outlineLevel="1"/>
    <row r="1015383" outlineLevel="1"/>
    <row r="1015384" outlineLevel="1"/>
    <row r="1015385" outlineLevel="1"/>
    <row r="1015386" outlineLevel="1"/>
    <row r="1015387" outlineLevel="1"/>
    <row r="1015388" outlineLevel="1"/>
    <row r="1015389" outlineLevel="1"/>
    <row r="1015390" outlineLevel="1"/>
    <row r="1015391" outlineLevel="1"/>
    <row r="1015392" outlineLevel="1"/>
    <row r="1015393" outlineLevel="1"/>
    <row r="1015394" outlineLevel="1"/>
    <row r="1015395" outlineLevel="1"/>
    <row r="1015396" outlineLevel="1"/>
    <row r="1015397" outlineLevel="1"/>
    <row r="1015398" outlineLevel="1"/>
    <row r="1015399" outlineLevel="1"/>
    <row r="1015400" outlineLevel="1"/>
    <row r="1015401" outlineLevel="1"/>
    <row r="1015402" outlineLevel="1"/>
    <row r="1015403" outlineLevel="1"/>
    <row r="1015404" outlineLevel="1"/>
    <row r="1015405" outlineLevel="1"/>
    <row r="1015406" outlineLevel="1"/>
    <row r="1015407" outlineLevel="1"/>
    <row r="1015408" outlineLevel="1"/>
    <row r="1015409" outlineLevel="1"/>
    <row r="1015410" outlineLevel="1"/>
    <row r="1015411" outlineLevel="1"/>
    <row r="1015412" outlineLevel="1"/>
    <row r="1015413" outlineLevel="1"/>
    <row r="1015414" outlineLevel="1"/>
    <row r="1015415" outlineLevel="1"/>
    <row r="1015416" outlineLevel="1"/>
    <row r="1015417" outlineLevel="1"/>
    <row r="1015418" outlineLevel="1"/>
    <row r="1015419" outlineLevel="1"/>
    <row r="1015420" outlineLevel="1"/>
    <row r="1015421" outlineLevel="1"/>
    <row r="1015422" outlineLevel="1"/>
    <row r="1015423" outlineLevel="1"/>
    <row r="1015424" outlineLevel="1"/>
    <row r="1015425" outlineLevel="1"/>
    <row r="1015426" outlineLevel="1"/>
    <row r="1015427" outlineLevel="1"/>
    <row r="1015428" outlineLevel="1"/>
    <row r="1015429" outlineLevel="1"/>
    <row r="1015430" outlineLevel="1"/>
    <row r="1015431" outlineLevel="1"/>
    <row r="1015432" outlineLevel="1"/>
    <row r="1015433" outlineLevel="1"/>
    <row r="1015434" outlineLevel="1"/>
    <row r="1015435" outlineLevel="1"/>
    <row r="1015436" outlineLevel="1"/>
    <row r="1015437" outlineLevel="1"/>
    <row r="1015438" outlineLevel="1"/>
    <row r="1015439" outlineLevel="1"/>
    <row r="1015440" outlineLevel="1"/>
    <row r="1015441" outlineLevel="1"/>
    <row r="1015442" outlineLevel="1"/>
    <row r="1015443" outlineLevel="1"/>
    <row r="1015444" outlineLevel="1"/>
    <row r="1015445" outlineLevel="1"/>
    <row r="1015446" outlineLevel="1"/>
    <row r="1015447" outlineLevel="1"/>
    <row r="1015448" outlineLevel="1"/>
    <row r="1015449" outlineLevel="1"/>
    <row r="1015450" outlineLevel="1"/>
    <row r="1015451" outlineLevel="1"/>
    <row r="1015452" outlineLevel="1"/>
    <row r="1015453" outlineLevel="1"/>
    <row r="1015454" outlineLevel="1"/>
    <row r="1015455" outlineLevel="1"/>
    <row r="1015456" outlineLevel="1"/>
    <row r="1015457" outlineLevel="1"/>
    <row r="1015458" outlineLevel="1"/>
    <row r="1015459" outlineLevel="1"/>
    <row r="1015460" outlineLevel="1"/>
    <row r="1015461" outlineLevel="1"/>
    <row r="1015462" outlineLevel="1"/>
    <row r="1015463" outlineLevel="1"/>
    <row r="1015464" outlineLevel="1"/>
    <row r="1015465" outlineLevel="1"/>
    <row r="1015466" outlineLevel="1"/>
    <row r="1015467" outlineLevel="1"/>
    <row r="1015468" outlineLevel="1"/>
    <row r="1015469" outlineLevel="1"/>
    <row r="1015470" outlineLevel="1"/>
    <row r="1015471" outlineLevel="1"/>
    <row r="1015472" outlineLevel="1"/>
    <row r="1015473" outlineLevel="1"/>
    <row r="1015474" outlineLevel="1"/>
    <row r="1015475" outlineLevel="1"/>
    <row r="1015476" outlineLevel="1"/>
    <row r="1015477" outlineLevel="1"/>
    <row r="1015478" outlineLevel="1"/>
    <row r="1015479" outlineLevel="1"/>
    <row r="1015480" outlineLevel="1"/>
    <row r="1015481" outlineLevel="1"/>
    <row r="1015482" outlineLevel="1"/>
    <row r="1015483" outlineLevel="1"/>
    <row r="1015484" outlineLevel="1"/>
    <row r="1015485" outlineLevel="1"/>
    <row r="1015486" outlineLevel="1"/>
    <row r="1015487" outlineLevel="1"/>
    <row r="1015488" outlineLevel="1"/>
    <row r="1015489" outlineLevel="1"/>
    <row r="1015490" outlineLevel="1"/>
    <row r="1015491" outlineLevel="1"/>
    <row r="1015492" outlineLevel="1"/>
    <row r="1015493" outlineLevel="1"/>
    <row r="1015494" outlineLevel="1"/>
    <row r="1015495" outlineLevel="1"/>
    <row r="1015496" outlineLevel="1"/>
    <row r="1015497" outlineLevel="1"/>
    <row r="1015498" outlineLevel="1"/>
    <row r="1015499" outlineLevel="1"/>
    <row r="1015500" outlineLevel="1"/>
    <row r="1015501" outlineLevel="1"/>
    <row r="1015502" outlineLevel="1"/>
    <row r="1015503" outlineLevel="1"/>
    <row r="1015504" outlineLevel="1"/>
    <row r="1015505" outlineLevel="1"/>
    <row r="1015506" outlineLevel="1"/>
    <row r="1015507" outlineLevel="1"/>
    <row r="1015508" outlineLevel="1"/>
    <row r="1015509" outlineLevel="1"/>
    <row r="1015510" outlineLevel="1"/>
    <row r="1015511" outlineLevel="1"/>
    <row r="1015512" outlineLevel="1"/>
    <row r="1015513" outlineLevel="1"/>
    <row r="1015514" outlineLevel="1"/>
    <row r="1015515" outlineLevel="1"/>
    <row r="1015516" outlineLevel="1"/>
    <row r="1015517" outlineLevel="1"/>
    <row r="1015518" outlineLevel="1"/>
    <row r="1015519" outlineLevel="1"/>
    <row r="1015520" outlineLevel="1"/>
    <row r="1015521" outlineLevel="1"/>
    <row r="1015522" outlineLevel="1"/>
    <row r="1015523" outlineLevel="1"/>
    <row r="1015524" outlineLevel="1"/>
    <row r="1015525" outlineLevel="1"/>
    <row r="1015526" outlineLevel="1"/>
    <row r="1015527" outlineLevel="1"/>
    <row r="1015528" outlineLevel="1"/>
    <row r="1015529" outlineLevel="1"/>
    <row r="1015530" outlineLevel="1"/>
    <row r="1015531" outlineLevel="1"/>
    <row r="1015532" outlineLevel="1"/>
    <row r="1015533" outlineLevel="1"/>
    <row r="1015534" outlineLevel="1"/>
    <row r="1015535" outlineLevel="1"/>
    <row r="1015536" outlineLevel="1"/>
    <row r="1015537" outlineLevel="1"/>
    <row r="1015538" outlineLevel="1"/>
    <row r="1015539" outlineLevel="1"/>
    <row r="1015540" outlineLevel="1"/>
    <row r="1015541" outlineLevel="1"/>
    <row r="1015542" outlineLevel="1"/>
    <row r="1015543" outlineLevel="1"/>
    <row r="1015544" outlineLevel="1"/>
    <row r="1015545" outlineLevel="1"/>
    <row r="1015546" outlineLevel="1"/>
    <row r="1015547" outlineLevel="1"/>
    <row r="1015548" outlineLevel="1"/>
    <row r="1015549" outlineLevel="1"/>
    <row r="1015550" outlineLevel="1"/>
    <row r="1015551" outlineLevel="1"/>
    <row r="1015552" outlineLevel="1"/>
    <row r="1015553" outlineLevel="1"/>
    <row r="1015554" outlineLevel="1"/>
    <row r="1015555" outlineLevel="1"/>
    <row r="1015556" outlineLevel="1"/>
    <row r="1015557" outlineLevel="1"/>
    <row r="1015558" outlineLevel="1"/>
    <row r="1015559" outlineLevel="1"/>
    <row r="1015560" outlineLevel="1"/>
    <row r="1015561" outlineLevel="1"/>
    <row r="1015562" outlineLevel="1"/>
    <row r="1015563" outlineLevel="1"/>
    <row r="1015564" outlineLevel="1"/>
    <row r="1015565" outlineLevel="1"/>
    <row r="1015566" outlineLevel="1"/>
    <row r="1015567" outlineLevel="1"/>
    <row r="1015568" outlineLevel="1"/>
    <row r="1015569" outlineLevel="1"/>
    <row r="1015570" outlineLevel="1"/>
    <row r="1015571" outlineLevel="1"/>
    <row r="1015572" outlineLevel="1"/>
    <row r="1015573" outlineLevel="1"/>
    <row r="1015574" outlineLevel="1"/>
    <row r="1015575" outlineLevel="1"/>
    <row r="1015576" outlineLevel="1"/>
    <row r="1015577" outlineLevel="1"/>
    <row r="1015578" outlineLevel="1"/>
    <row r="1015579" outlineLevel="1"/>
    <row r="1015580" outlineLevel="1"/>
    <row r="1015581" outlineLevel="1"/>
    <row r="1015582" outlineLevel="1"/>
    <row r="1015583" outlineLevel="1"/>
    <row r="1015584" outlineLevel="1"/>
    <row r="1015585" outlineLevel="1"/>
    <row r="1015586" outlineLevel="1"/>
    <row r="1015587" outlineLevel="1"/>
    <row r="1015588" outlineLevel="1"/>
    <row r="1015589" outlineLevel="1"/>
    <row r="1015590" outlineLevel="1"/>
    <row r="1015591" outlineLevel="1"/>
    <row r="1015592" outlineLevel="1"/>
    <row r="1015593" outlineLevel="1"/>
    <row r="1015594" outlineLevel="1"/>
    <row r="1015595" outlineLevel="1"/>
    <row r="1015596" outlineLevel="1"/>
    <row r="1015597" outlineLevel="1"/>
    <row r="1015598" outlineLevel="1"/>
    <row r="1015599" outlineLevel="1"/>
    <row r="1015600" outlineLevel="1"/>
    <row r="1015601" outlineLevel="1"/>
    <row r="1015602" outlineLevel="1"/>
    <row r="1015603" outlineLevel="1"/>
    <row r="1015604" outlineLevel="1"/>
    <row r="1015605" outlineLevel="1"/>
    <row r="1015606" outlineLevel="1"/>
    <row r="1015607" outlineLevel="1"/>
    <row r="1015608" outlineLevel="1"/>
    <row r="1015609" outlineLevel="1"/>
    <row r="1015610" outlineLevel="1"/>
    <row r="1015611" outlineLevel="1"/>
    <row r="1015612" outlineLevel="1"/>
    <row r="1015613" outlineLevel="1"/>
    <row r="1015614" outlineLevel="1"/>
    <row r="1015615" outlineLevel="1"/>
    <row r="1015616" outlineLevel="1"/>
    <row r="1015617" outlineLevel="1"/>
    <row r="1015618" outlineLevel="1"/>
    <row r="1015619" outlineLevel="1"/>
    <row r="1015620" outlineLevel="1"/>
    <row r="1015621" outlineLevel="1"/>
    <row r="1015622" outlineLevel="1"/>
    <row r="1015623" outlineLevel="1"/>
    <row r="1015624" outlineLevel="1"/>
    <row r="1015625" outlineLevel="1"/>
    <row r="1015626" outlineLevel="1"/>
    <row r="1015627" outlineLevel="1"/>
    <row r="1015628" outlineLevel="1"/>
    <row r="1015629" outlineLevel="1"/>
    <row r="1015630" outlineLevel="1"/>
    <row r="1015631" outlineLevel="1"/>
    <row r="1015632" outlineLevel="1"/>
    <row r="1015633" outlineLevel="1"/>
    <row r="1015634" outlineLevel="1"/>
    <row r="1015635" outlineLevel="1"/>
    <row r="1015636" outlineLevel="1"/>
    <row r="1015637" outlineLevel="1"/>
    <row r="1015638" outlineLevel="1"/>
    <row r="1015639" outlineLevel="1"/>
    <row r="1015640" outlineLevel="1"/>
    <row r="1015641" outlineLevel="1"/>
    <row r="1015642" outlineLevel="1"/>
    <row r="1015643" outlineLevel="1"/>
    <row r="1015644" outlineLevel="1"/>
    <row r="1015645" outlineLevel="1"/>
    <row r="1015646" outlineLevel="1"/>
    <row r="1015647" outlineLevel="1"/>
    <row r="1015648" outlineLevel="1"/>
    <row r="1015649" outlineLevel="1"/>
    <row r="1015650" outlineLevel="1"/>
    <row r="1015651" outlineLevel="1"/>
    <row r="1015652" outlineLevel="1"/>
    <row r="1015653" outlineLevel="1"/>
    <row r="1015654" outlineLevel="1"/>
    <row r="1015655" outlineLevel="1"/>
    <row r="1015656" outlineLevel="1"/>
    <row r="1015657" outlineLevel="1"/>
    <row r="1015658" outlineLevel="1"/>
    <row r="1015659" outlineLevel="1"/>
    <row r="1015660" outlineLevel="1"/>
    <row r="1015661" outlineLevel="1"/>
    <row r="1015662" outlineLevel="1"/>
    <row r="1015663" outlineLevel="1"/>
    <row r="1015664" outlineLevel="1"/>
    <row r="1015665" outlineLevel="1"/>
    <row r="1015666" outlineLevel="1"/>
    <row r="1015667" outlineLevel="1"/>
    <row r="1015668" outlineLevel="1"/>
    <row r="1015669" outlineLevel="1"/>
    <row r="1015670" outlineLevel="1"/>
    <row r="1015671" outlineLevel="1"/>
    <row r="1015672" outlineLevel="1"/>
    <row r="1015673" outlineLevel="1"/>
    <row r="1015674" outlineLevel="1"/>
    <row r="1015675" outlineLevel="1"/>
    <row r="1015676" outlineLevel="1"/>
    <row r="1015677" outlineLevel="1"/>
    <row r="1015678" outlineLevel="1"/>
    <row r="1015679" outlineLevel="1"/>
    <row r="1015680" outlineLevel="1"/>
    <row r="1015681" outlineLevel="1"/>
    <row r="1015682" outlineLevel="1"/>
    <row r="1015683" outlineLevel="1"/>
    <row r="1015684" outlineLevel="1"/>
    <row r="1015685" outlineLevel="1"/>
    <row r="1015686" outlineLevel="1"/>
    <row r="1015687" outlineLevel="1"/>
    <row r="1015688" outlineLevel="1"/>
    <row r="1015689" outlineLevel="1"/>
    <row r="1015690" outlineLevel="1"/>
    <row r="1015691" outlineLevel="1"/>
    <row r="1015692" outlineLevel="1"/>
    <row r="1015693" outlineLevel="1"/>
    <row r="1015694" outlineLevel="1"/>
    <row r="1015695" outlineLevel="1"/>
    <row r="1015696" outlineLevel="1"/>
    <row r="1015697" outlineLevel="1"/>
    <row r="1015698" outlineLevel="1"/>
    <row r="1015699" outlineLevel="1"/>
    <row r="1015700" outlineLevel="1"/>
    <row r="1015701" outlineLevel="1"/>
    <row r="1015702" outlineLevel="1"/>
    <row r="1015703" outlineLevel="1"/>
    <row r="1015704" outlineLevel="1"/>
    <row r="1015705" outlineLevel="1"/>
    <row r="1015706" outlineLevel="1"/>
    <row r="1015707" outlineLevel="1"/>
    <row r="1015708" outlineLevel="1"/>
    <row r="1015709" outlineLevel="1"/>
    <row r="1015710" outlineLevel="1"/>
    <row r="1015711" outlineLevel="1"/>
    <row r="1015712" outlineLevel="1"/>
    <row r="1015713" outlineLevel="1"/>
    <row r="1015714" outlineLevel="1"/>
    <row r="1015715" outlineLevel="1"/>
    <row r="1015716" outlineLevel="1"/>
    <row r="1015717" outlineLevel="1"/>
    <row r="1015718" outlineLevel="1"/>
    <row r="1015719" outlineLevel="1"/>
    <row r="1015720" outlineLevel="1"/>
    <row r="1015721" outlineLevel="1"/>
    <row r="1015722" outlineLevel="1"/>
    <row r="1015723" outlineLevel="1"/>
    <row r="1015724" outlineLevel="1"/>
    <row r="1015725" outlineLevel="1"/>
    <row r="1015726" outlineLevel="1"/>
    <row r="1015727" outlineLevel="1"/>
    <row r="1015728" outlineLevel="1"/>
    <row r="1015729" outlineLevel="1"/>
    <row r="1015730" outlineLevel="1"/>
    <row r="1015731" outlineLevel="1"/>
    <row r="1015732" outlineLevel="1"/>
    <row r="1015733" outlineLevel="1"/>
    <row r="1015734" outlineLevel="1"/>
    <row r="1015735" outlineLevel="1"/>
    <row r="1015736" outlineLevel="1"/>
    <row r="1015737" outlineLevel="1"/>
    <row r="1015738" outlineLevel="1"/>
    <row r="1015739" outlineLevel="1"/>
    <row r="1015740" outlineLevel="1"/>
    <row r="1015741" outlineLevel="1"/>
    <row r="1015742" outlineLevel="1"/>
    <row r="1015743" outlineLevel="1"/>
    <row r="1015744" outlineLevel="1"/>
    <row r="1015745" outlineLevel="1"/>
    <row r="1015746" outlineLevel="1"/>
    <row r="1015747" outlineLevel="1"/>
    <row r="1015748" outlineLevel="1"/>
    <row r="1015749" outlineLevel="1"/>
    <row r="1015750" outlineLevel="1"/>
    <row r="1015751" outlineLevel="1"/>
    <row r="1015752" outlineLevel="1"/>
    <row r="1015753" outlineLevel="1"/>
    <row r="1015754" outlineLevel="1"/>
    <row r="1015755" outlineLevel="1"/>
    <row r="1015756" outlineLevel="1"/>
    <row r="1015757" outlineLevel="1"/>
    <row r="1015758" outlineLevel="1"/>
    <row r="1015759" outlineLevel="1"/>
    <row r="1015760" outlineLevel="1"/>
    <row r="1015761" outlineLevel="1"/>
    <row r="1015762" outlineLevel="1"/>
    <row r="1015763" outlineLevel="1"/>
    <row r="1015764" outlineLevel="1"/>
    <row r="1015765" outlineLevel="1"/>
    <row r="1015766" outlineLevel="1"/>
    <row r="1015767" outlineLevel="1"/>
    <row r="1015768" outlineLevel="1"/>
    <row r="1015769" outlineLevel="1"/>
    <row r="1015770" outlineLevel="1"/>
    <row r="1015771" outlineLevel="1"/>
    <row r="1015772" outlineLevel="1"/>
    <row r="1015773" outlineLevel="1"/>
    <row r="1015774" outlineLevel="1"/>
    <row r="1015775" outlineLevel="1"/>
    <row r="1015776" outlineLevel="1"/>
    <row r="1015777" outlineLevel="1"/>
    <row r="1015778" outlineLevel="1"/>
    <row r="1015779" outlineLevel="1"/>
    <row r="1015780" outlineLevel="1"/>
    <row r="1015781" outlineLevel="1"/>
    <row r="1015782" outlineLevel="1"/>
    <row r="1015783" outlineLevel="1"/>
    <row r="1015784" outlineLevel="1"/>
    <row r="1015785" outlineLevel="1"/>
    <row r="1015786" outlineLevel="1"/>
    <row r="1015787" outlineLevel="1"/>
    <row r="1015788" outlineLevel="1"/>
    <row r="1015789" outlineLevel="1"/>
    <row r="1015790" outlineLevel="1"/>
    <row r="1015791" outlineLevel="1"/>
    <row r="1015792" outlineLevel="1"/>
    <row r="1015793" outlineLevel="1"/>
    <row r="1015794" outlineLevel="1"/>
    <row r="1015795" outlineLevel="1"/>
    <row r="1015796" outlineLevel="1"/>
    <row r="1015797" outlineLevel="1"/>
    <row r="1015798" outlineLevel="1"/>
    <row r="1015799" outlineLevel="1"/>
    <row r="1015800" outlineLevel="1"/>
    <row r="1015801" outlineLevel="1"/>
    <row r="1015802" outlineLevel="1"/>
    <row r="1015803" outlineLevel="1"/>
    <row r="1015804" outlineLevel="1"/>
    <row r="1015805" outlineLevel="1"/>
    <row r="1015806" outlineLevel="1"/>
    <row r="1015807" outlineLevel="1"/>
    <row r="1015808" outlineLevel="1"/>
    <row r="1015809" outlineLevel="1"/>
    <row r="1015810" outlineLevel="1"/>
    <row r="1015811" outlineLevel="1"/>
    <row r="1015812" outlineLevel="1"/>
    <row r="1015813" outlineLevel="1"/>
    <row r="1015814" outlineLevel="1"/>
    <row r="1015815" outlineLevel="1"/>
    <row r="1015816" outlineLevel="1"/>
    <row r="1015817" outlineLevel="1"/>
    <row r="1015818" outlineLevel="1"/>
    <row r="1015819" outlineLevel="1"/>
    <row r="1015820" outlineLevel="1"/>
    <row r="1015821" outlineLevel="1"/>
    <row r="1015822" outlineLevel="1"/>
    <row r="1015823" outlineLevel="1"/>
    <row r="1015824" outlineLevel="1"/>
    <row r="1015825" outlineLevel="1"/>
    <row r="1015826" outlineLevel="1"/>
    <row r="1015827" outlineLevel="1"/>
    <row r="1015828" outlineLevel="1"/>
    <row r="1015829" outlineLevel="1"/>
    <row r="1015830" outlineLevel="1"/>
    <row r="1015831" outlineLevel="1"/>
    <row r="1015832" outlineLevel="1"/>
    <row r="1015833" outlineLevel="1"/>
    <row r="1015834" outlineLevel="1"/>
    <row r="1015835" outlineLevel="1"/>
    <row r="1015836" outlineLevel="1"/>
    <row r="1015837" outlineLevel="1"/>
    <row r="1015838" outlineLevel="1"/>
    <row r="1015839" outlineLevel="1"/>
    <row r="1015840" outlineLevel="1"/>
    <row r="1015841" outlineLevel="1"/>
    <row r="1015842" outlineLevel="1"/>
    <row r="1015843" outlineLevel="1"/>
    <row r="1015844" outlineLevel="1"/>
    <row r="1015845" outlineLevel="1"/>
    <row r="1015846" outlineLevel="1"/>
    <row r="1015847" outlineLevel="1"/>
    <row r="1015848" outlineLevel="1"/>
    <row r="1015849" outlineLevel="1"/>
    <row r="1015850" outlineLevel="1"/>
    <row r="1015851" outlineLevel="1"/>
    <row r="1015852" outlineLevel="1"/>
    <row r="1015853" outlineLevel="1"/>
    <row r="1015854" outlineLevel="1"/>
    <row r="1015855" outlineLevel="1"/>
    <row r="1015856" outlineLevel="1"/>
    <row r="1015857" outlineLevel="1"/>
    <row r="1015858" outlineLevel="1"/>
    <row r="1015859" outlineLevel="1"/>
    <row r="1015860" outlineLevel="1"/>
    <row r="1015861" outlineLevel="1"/>
    <row r="1015862" outlineLevel="1"/>
    <row r="1015863" outlineLevel="1"/>
    <row r="1015864" outlineLevel="1"/>
    <row r="1015865" outlineLevel="1"/>
    <row r="1015866" outlineLevel="1"/>
    <row r="1015867" outlineLevel="1"/>
    <row r="1015868" outlineLevel="1"/>
    <row r="1015869" outlineLevel="1"/>
    <row r="1015870" outlineLevel="1"/>
    <row r="1015871" outlineLevel="1"/>
    <row r="1015872" outlineLevel="1"/>
    <row r="1015873" outlineLevel="1"/>
    <row r="1015874" outlineLevel="1"/>
    <row r="1015875" outlineLevel="1"/>
    <row r="1015876" outlineLevel="1"/>
    <row r="1015877" outlineLevel="1"/>
    <row r="1015878" outlineLevel="1"/>
    <row r="1015879" outlineLevel="1"/>
    <row r="1015880" outlineLevel="1"/>
    <row r="1015881" outlineLevel="1"/>
    <row r="1015882" outlineLevel="1"/>
    <row r="1015883" outlineLevel="1"/>
    <row r="1015884" outlineLevel="1"/>
    <row r="1015885" outlineLevel="1"/>
    <row r="1015886" outlineLevel="1"/>
    <row r="1015887" outlineLevel="1"/>
    <row r="1015888" outlineLevel="1"/>
    <row r="1015889" outlineLevel="1"/>
    <row r="1015890" outlineLevel="1"/>
    <row r="1015891" outlineLevel="1"/>
    <row r="1015892" outlineLevel="1"/>
    <row r="1015893" outlineLevel="1"/>
    <row r="1015894" outlineLevel="1"/>
    <row r="1015895" outlineLevel="1"/>
    <row r="1015896" outlineLevel="1"/>
    <row r="1015897" outlineLevel="1"/>
    <row r="1015898" outlineLevel="1"/>
    <row r="1015899" outlineLevel="1"/>
    <row r="1015900" outlineLevel="1"/>
    <row r="1015901" outlineLevel="1"/>
    <row r="1015902" outlineLevel="1"/>
    <row r="1015903" outlineLevel="1"/>
    <row r="1015904" outlineLevel="1"/>
    <row r="1015905" outlineLevel="1"/>
    <row r="1015906" outlineLevel="1"/>
    <row r="1015907" outlineLevel="1"/>
    <row r="1015908" outlineLevel="1"/>
    <row r="1015909" outlineLevel="1"/>
    <row r="1015910" outlineLevel="1"/>
    <row r="1015911" outlineLevel="1"/>
    <row r="1015912" outlineLevel="1"/>
    <row r="1015913" outlineLevel="1"/>
    <row r="1015914" outlineLevel="1"/>
    <row r="1015915" outlineLevel="1"/>
    <row r="1015916" outlineLevel="1"/>
    <row r="1015917" outlineLevel="1"/>
    <row r="1015918" outlineLevel="1"/>
    <row r="1015919" outlineLevel="1"/>
    <row r="1015920" outlineLevel="1"/>
    <row r="1015921" outlineLevel="1"/>
    <row r="1015922" outlineLevel="1"/>
    <row r="1015923" outlineLevel="1"/>
    <row r="1015924" outlineLevel="1"/>
    <row r="1015925" outlineLevel="1"/>
    <row r="1015926" outlineLevel="1"/>
    <row r="1015927" outlineLevel="1"/>
    <row r="1015928" outlineLevel="1"/>
    <row r="1015929" outlineLevel="1"/>
    <row r="1015930" outlineLevel="1"/>
    <row r="1015931" outlineLevel="1"/>
    <row r="1015932" outlineLevel="1"/>
    <row r="1015933" outlineLevel="1"/>
    <row r="1015934" outlineLevel="1"/>
    <row r="1015935" outlineLevel="1"/>
    <row r="1015936" outlineLevel="1"/>
    <row r="1015937" outlineLevel="1"/>
    <row r="1015938" outlineLevel="1"/>
    <row r="1015939" outlineLevel="1"/>
    <row r="1015940" outlineLevel="1"/>
    <row r="1015941" outlineLevel="1"/>
    <row r="1015942" outlineLevel="1"/>
    <row r="1015943" outlineLevel="1"/>
    <row r="1015944" outlineLevel="1"/>
    <row r="1015945" outlineLevel="1"/>
    <row r="1015946" outlineLevel="1"/>
    <row r="1015947" outlineLevel="1"/>
    <row r="1015948" outlineLevel="1"/>
    <row r="1015949" outlineLevel="1"/>
    <row r="1015950" outlineLevel="1"/>
    <row r="1015951" outlineLevel="1"/>
    <row r="1015952" outlineLevel="1"/>
    <row r="1015953" outlineLevel="1"/>
    <row r="1015954" outlineLevel="1"/>
    <row r="1015955" outlineLevel="1"/>
    <row r="1015956" outlineLevel="1"/>
    <row r="1015957" outlineLevel="1"/>
    <row r="1015958" outlineLevel="1"/>
    <row r="1015959" outlineLevel="1"/>
    <row r="1015960" outlineLevel="1"/>
    <row r="1015961" outlineLevel="1"/>
    <row r="1015962" outlineLevel="1"/>
    <row r="1015963" outlineLevel="1"/>
    <row r="1015964" outlineLevel="1"/>
    <row r="1015965" outlineLevel="1"/>
    <row r="1015966" outlineLevel="1"/>
    <row r="1015967" outlineLevel="1"/>
    <row r="1015968" outlineLevel="1"/>
    <row r="1015969" outlineLevel="1"/>
    <row r="1015970" outlineLevel="1"/>
    <row r="1015971" outlineLevel="1"/>
    <row r="1015972" outlineLevel="1"/>
    <row r="1015973" outlineLevel="1"/>
    <row r="1015974" outlineLevel="1"/>
    <row r="1015975" outlineLevel="1"/>
    <row r="1015976" outlineLevel="1"/>
    <row r="1015977" outlineLevel="1"/>
    <row r="1015978" outlineLevel="1"/>
    <row r="1015979" outlineLevel="1"/>
    <row r="1015980" outlineLevel="1"/>
    <row r="1015981" outlineLevel="1"/>
    <row r="1015982" outlineLevel="1"/>
    <row r="1015983" outlineLevel="1"/>
    <row r="1015984" outlineLevel="1"/>
    <row r="1015985" outlineLevel="1"/>
    <row r="1015986" outlineLevel="1"/>
    <row r="1015987" outlineLevel="1"/>
    <row r="1015988" outlineLevel="1"/>
    <row r="1015989" outlineLevel="1"/>
    <row r="1015990" outlineLevel="1"/>
    <row r="1015991" outlineLevel="1"/>
    <row r="1015992" outlineLevel="1"/>
    <row r="1015993" outlineLevel="1"/>
    <row r="1015994" outlineLevel="1"/>
    <row r="1015995" outlineLevel="1"/>
    <row r="1015996" outlineLevel="1"/>
    <row r="1015997" outlineLevel="1"/>
    <row r="1015998" outlineLevel="1"/>
    <row r="1015999" outlineLevel="1"/>
    <row r="1016000" outlineLevel="1"/>
    <row r="1016001" outlineLevel="1"/>
    <row r="1016002" outlineLevel="1"/>
    <row r="1016003" outlineLevel="1"/>
    <row r="1016004" outlineLevel="1"/>
    <row r="1016005" outlineLevel="1"/>
    <row r="1016006" outlineLevel="1"/>
    <row r="1016007" outlineLevel="1"/>
    <row r="1016008" outlineLevel="1"/>
    <row r="1016009" outlineLevel="1"/>
    <row r="1016010" outlineLevel="1"/>
    <row r="1016011" outlineLevel="1"/>
    <row r="1016012" outlineLevel="1"/>
    <row r="1016013" outlineLevel="1"/>
    <row r="1016014" outlineLevel="1"/>
    <row r="1016015" outlineLevel="1"/>
    <row r="1016016" outlineLevel="1"/>
    <row r="1016017" outlineLevel="1"/>
    <row r="1016018" outlineLevel="1"/>
    <row r="1016019" outlineLevel="1"/>
    <row r="1016020" outlineLevel="1"/>
    <row r="1016021" outlineLevel="1"/>
    <row r="1016022" outlineLevel="1"/>
    <row r="1016023" outlineLevel="1"/>
    <row r="1016024" outlineLevel="1"/>
    <row r="1016025" outlineLevel="1"/>
    <row r="1016026" outlineLevel="1"/>
    <row r="1016027" outlineLevel="1"/>
    <row r="1016028" outlineLevel="1"/>
    <row r="1016029" outlineLevel="1"/>
    <row r="1016030" outlineLevel="1"/>
    <row r="1016031" outlineLevel="1"/>
    <row r="1016032" outlineLevel="1"/>
    <row r="1016033" outlineLevel="1"/>
    <row r="1016034" outlineLevel="1"/>
    <row r="1016035" outlineLevel="1"/>
    <row r="1016036" outlineLevel="1"/>
    <row r="1016037" outlineLevel="1"/>
    <row r="1016038" outlineLevel="1"/>
    <row r="1016039" outlineLevel="1"/>
    <row r="1016040" outlineLevel="1"/>
    <row r="1016041" outlineLevel="1"/>
    <row r="1016042" outlineLevel="1"/>
    <row r="1016043" outlineLevel="1"/>
    <row r="1016044" outlineLevel="1"/>
    <row r="1016045" outlineLevel="1"/>
    <row r="1016046" outlineLevel="1"/>
    <row r="1016047" outlineLevel="1"/>
    <row r="1016048" outlineLevel="1"/>
    <row r="1016049" outlineLevel="1"/>
    <row r="1016050" outlineLevel="1"/>
    <row r="1016051" outlineLevel="1"/>
    <row r="1016052" outlineLevel="1"/>
    <row r="1016053" outlineLevel="1"/>
    <row r="1016054" outlineLevel="1"/>
    <row r="1016055" outlineLevel="1"/>
    <row r="1016056" outlineLevel="1"/>
    <row r="1016057" outlineLevel="1"/>
    <row r="1016058" outlineLevel="1"/>
    <row r="1016059" outlineLevel="1"/>
    <row r="1016060" outlineLevel="1"/>
    <row r="1016061" outlineLevel="1"/>
    <row r="1016062" outlineLevel="1"/>
    <row r="1016063" outlineLevel="1"/>
    <row r="1016064" outlineLevel="1"/>
    <row r="1016065" outlineLevel="1"/>
    <row r="1016066" outlineLevel="1"/>
    <row r="1016067" outlineLevel="1"/>
    <row r="1016068" outlineLevel="1"/>
    <row r="1016069" outlineLevel="1"/>
    <row r="1016070" outlineLevel="1"/>
    <row r="1016071" outlineLevel="1"/>
    <row r="1016072" outlineLevel="1"/>
    <row r="1016073" outlineLevel="1"/>
    <row r="1016074" outlineLevel="1"/>
    <row r="1016075" outlineLevel="1"/>
    <row r="1016076" outlineLevel="1"/>
    <row r="1016077" outlineLevel="1"/>
    <row r="1016078" outlineLevel="1"/>
    <row r="1016079" outlineLevel="1"/>
    <row r="1016080" outlineLevel="1"/>
    <row r="1016081" outlineLevel="1"/>
    <row r="1016082" outlineLevel="1"/>
    <row r="1016083" outlineLevel="1"/>
    <row r="1016084" outlineLevel="1"/>
    <row r="1016085" outlineLevel="1"/>
    <row r="1016086" outlineLevel="1"/>
    <row r="1016087" outlineLevel="1"/>
    <row r="1016088" outlineLevel="1"/>
    <row r="1016089" outlineLevel="1"/>
    <row r="1016090" outlineLevel="1"/>
    <row r="1016091" outlineLevel="1"/>
    <row r="1016092" outlineLevel="1"/>
    <row r="1016093" outlineLevel="1"/>
    <row r="1016094" outlineLevel="1"/>
    <row r="1016095" outlineLevel="1"/>
    <row r="1016096" outlineLevel="1"/>
    <row r="1016097" outlineLevel="1"/>
    <row r="1016098" outlineLevel="1"/>
    <row r="1016099" outlineLevel="1"/>
    <row r="1016100" outlineLevel="1"/>
    <row r="1016101" outlineLevel="1"/>
    <row r="1016102" outlineLevel="1"/>
    <row r="1016103" outlineLevel="1"/>
    <row r="1016104" outlineLevel="1"/>
    <row r="1016105" outlineLevel="1"/>
    <row r="1016106" outlineLevel="1"/>
    <row r="1016107" outlineLevel="1"/>
    <row r="1016108" outlineLevel="1"/>
    <row r="1016109" outlineLevel="1"/>
    <row r="1016110" outlineLevel="1"/>
    <row r="1016111" outlineLevel="1"/>
    <row r="1016112" outlineLevel="1"/>
    <row r="1016113" outlineLevel="1"/>
    <row r="1016114" outlineLevel="1"/>
    <row r="1016115" outlineLevel="1"/>
    <row r="1016116" outlineLevel="1"/>
    <row r="1016117" outlineLevel="1"/>
    <row r="1016118" outlineLevel="1"/>
    <row r="1016119" outlineLevel="1"/>
    <row r="1016120" outlineLevel="1"/>
    <row r="1016121" outlineLevel="1"/>
    <row r="1016122" outlineLevel="1"/>
    <row r="1016123" outlineLevel="1"/>
    <row r="1016124" outlineLevel="1"/>
    <row r="1016125" outlineLevel="1"/>
    <row r="1016126" outlineLevel="1"/>
    <row r="1016127" outlineLevel="1"/>
    <row r="1016128" outlineLevel="1"/>
    <row r="1016129" outlineLevel="1"/>
    <row r="1016130" outlineLevel="1"/>
    <row r="1016131" outlineLevel="1"/>
    <row r="1016132" outlineLevel="1"/>
    <row r="1016133" outlineLevel="1"/>
    <row r="1016134" outlineLevel="1"/>
    <row r="1016135" outlineLevel="1"/>
    <row r="1016136" outlineLevel="1"/>
    <row r="1016137" outlineLevel="1"/>
    <row r="1016138" outlineLevel="1"/>
    <row r="1016139" outlineLevel="1"/>
    <row r="1016140" outlineLevel="1"/>
    <row r="1016141" outlineLevel="1"/>
    <row r="1016142" outlineLevel="1"/>
    <row r="1016143" outlineLevel="1"/>
    <row r="1016144" outlineLevel="1"/>
    <row r="1016145" outlineLevel="1"/>
    <row r="1016146" outlineLevel="1"/>
    <row r="1016147" outlineLevel="1"/>
    <row r="1016148" outlineLevel="1"/>
    <row r="1016149" outlineLevel="1"/>
    <row r="1016150" outlineLevel="1"/>
    <row r="1016151" outlineLevel="1"/>
    <row r="1016152" outlineLevel="1"/>
    <row r="1016153" outlineLevel="1"/>
    <row r="1016154" outlineLevel="1"/>
    <row r="1016155" outlineLevel="1"/>
    <row r="1016156" outlineLevel="1"/>
    <row r="1016157" outlineLevel="1"/>
    <row r="1016158" outlineLevel="1"/>
    <row r="1016159" outlineLevel="1"/>
    <row r="1016160" outlineLevel="1"/>
    <row r="1016161" outlineLevel="1"/>
    <row r="1016162" outlineLevel="1"/>
    <row r="1016163" outlineLevel="1"/>
    <row r="1016164" outlineLevel="1"/>
    <row r="1016165" outlineLevel="1"/>
    <row r="1016166" outlineLevel="1"/>
    <row r="1016167" outlineLevel="1"/>
    <row r="1016168" outlineLevel="1"/>
    <row r="1016169" outlineLevel="1"/>
    <row r="1016170" outlineLevel="1"/>
    <row r="1016171" outlineLevel="1"/>
    <row r="1016172" outlineLevel="1"/>
    <row r="1016173" outlineLevel="1"/>
    <row r="1016174" outlineLevel="1"/>
    <row r="1016175" outlineLevel="1"/>
    <row r="1016176" outlineLevel="1"/>
    <row r="1016177" outlineLevel="1"/>
    <row r="1016178" outlineLevel="1"/>
    <row r="1016179" outlineLevel="1"/>
    <row r="1016180" outlineLevel="1"/>
    <row r="1016181" outlineLevel="1"/>
    <row r="1016182" outlineLevel="1"/>
    <row r="1016183" outlineLevel="1"/>
    <row r="1016184" outlineLevel="1"/>
    <row r="1016185" outlineLevel="1"/>
    <row r="1016186" outlineLevel="1"/>
    <row r="1016187" outlineLevel="1"/>
    <row r="1016188" outlineLevel="1"/>
    <row r="1016189" outlineLevel="1"/>
    <row r="1016190" outlineLevel="1"/>
    <row r="1016191" outlineLevel="1"/>
    <row r="1016192" outlineLevel="1"/>
    <row r="1016193" outlineLevel="1"/>
    <row r="1016194" outlineLevel="1"/>
    <row r="1016195" outlineLevel="1"/>
    <row r="1016196" outlineLevel="1"/>
    <row r="1016197" outlineLevel="1"/>
    <row r="1016198" outlineLevel="1"/>
    <row r="1016199" outlineLevel="1"/>
    <row r="1016200" outlineLevel="1"/>
    <row r="1016201" outlineLevel="1"/>
    <row r="1016202" outlineLevel="1"/>
    <row r="1016203" outlineLevel="1"/>
    <row r="1016204" outlineLevel="1"/>
    <row r="1016205" outlineLevel="1"/>
    <row r="1016206" outlineLevel="1"/>
    <row r="1016207" outlineLevel="1"/>
    <row r="1016208" outlineLevel="1"/>
    <row r="1016209" outlineLevel="1"/>
    <row r="1016210" outlineLevel="1"/>
    <row r="1016211" outlineLevel="1"/>
    <row r="1016212" outlineLevel="1"/>
    <row r="1016213" outlineLevel="1"/>
    <row r="1016214" outlineLevel="1"/>
    <row r="1016215" outlineLevel="1"/>
    <row r="1016216" outlineLevel="1"/>
    <row r="1016217" outlineLevel="1"/>
    <row r="1016218" outlineLevel="1"/>
    <row r="1016219" outlineLevel="1"/>
    <row r="1016220" outlineLevel="1"/>
    <row r="1016221" outlineLevel="1"/>
    <row r="1016222" outlineLevel="1"/>
    <row r="1016223" outlineLevel="1"/>
    <row r="1016224" outlineLevel="1"/>
    <row r="1016225" outlineLevel="1"/>
    <row r="1016226" outlineLevel="1"/>
    <row r="1016227" outlineLevel="1"/>
    <row r="1016228" outlineLevel="1"/>
    <row r="1016229" outlineLevel="1"/>
    <row r="1016230" outlineLevel="1"/>
    <row r="1016231" outlineLevel="1"/>
    <row r="1016232" outlineLevel="1"/>
    <row r="1016233" outlineLevel="1"/>
    <row r="1016234" outlineLevel="1"/>
    <row r="1016235" outlineLevel="1"/>
    <row r="1016236" outlineLevel="1"/>
    <row r="1016237" outlineLevel="1"/>
    <row r="1016238" outlineLevel="1"/>
    <row r="1016239" outlineLevel="1"/>
    <row r="1016240" outlineLevel="1"/>
    <row r="1016241" outlineLevel="1"/>
    <row r="1016242" outlineLevel="1"/>
    <row r="1016243" outlineLevel="1"/>
    <row r="1016244" outlineLevel="1"/>
    <row r="1016245" outlineLevel="1"/>
    <row r="1016246" outlineLevel="1"/>
    <row r="1016247" outlineLevel="1"/>
    <row r="1016248" outlineLevel="1"/>
    <row r="1016249" outlineLevel="1"/>
    <row r="1016250" outlineLevel="1"/>
    <row r="1016251" outlineLevel="1"/>
    <row r="1016252" outlineLevel="1"/>
    <row r="1016253" outlineLevel="1"/>
    <row r="1016254" outlineLevel="1"/>
    <row r="1016255" outlineLevel="1"/>
    <row r="1016256" outlineLevel="1"/>
    <row r="1016257" outlineLevel="1"/>
    <row r="1016258" outlineLevel="1"/>
    <row r="1016259" outlineLevel="1"/>
    <row r="1016260" outlineLevel="1"/>
    <row r="1016261" outlineLevel="1"/>
    <row r="1016262" outlineLevel="1"/>
    <row r="1016263" outlineLevel="1"/>
    <row r="1016264" outlineLevel="1"/>
    <row r="1016265" outlineLevel="1"/>
    <row r="1016266" outlineLevel="1"/>
    <row r="1016267" outlineLevel="1"/>
    <row r="1016268" outlineLevel="1"/>
    <row r="1016269" outlineLevel="1"/>
    <row r="1016270" outlineLevel="1"/>
    <row r="1016271" outlineLevel="1"/>
    <row r="1016272" outlineLevel="1"/>
    <row r="1016273" outlineLevel="1"/>
    <row r="1016274" outlineLevel="1"/>
    <row r="1016275" outlineLevel="1"/>
    <row r="1016276" outlineLevel="1"/>
    <row r="1016277" outlineLevel="1"/>
    <row r="1016278" outlineLevel="1"/>
    <row r="1016279" outlineLevel="1"/>
    <row r="1016280" outlineLevel="1"/>
    <row r="1016281" outlineLevel="1"/>
    <row r="1016282" outlineLevel="1"/>
    <row r="1016283" outlineLevel="1"/>
    <row r="1016284" outlineLevel="1"/>
    <row r="1016285" outlineLevel="1"/>
    <row r="1016286" outlineLevel="1"/>
    <row r="1016287" outlineLevel="1"/>
    <row r="1016288" outlineLevel="1"/>
    <row r="1016289" outlineLevel="1"/>
    <row r="1016290" outlineLevel="1"/>
    <row r="1016291" outlineLevel="1"/>
    <row r="1016292" outlineLevel="1"/>
    <row r="1016293" outlineLevel="1"/>
    <row r="1016294" outlineLevel="1"/>
    <row r="1016295" outlineLevel="1"/>
    <row r="1016296" outlineLevel="1"/>
    <row r="1016297" outlineLevel="1"/>
    <row r="1016298" outlineLevel="1"/>
    <row r="1016299" outlineLevel="1"/>
    <row r="1016300" outlineLevel="1"/>
    <row r="1016301" outlineLevel="1"/>
    <row r="1016302" outlineLevel="1"/>
    <row r="1016303" outlineLevel="1"/>
    <row r="1016304" outlineLevel="1"/>
    <row r="1016305" outlineLevel="1"/>
    <row r="1016306" outlineLevel="1"/>
    <row r="1016307" outlineLevel="1"/>
    <row r="1016308" outlineLevel="1"/>
    <row r="1016309" outlineLevel="1"/>
    <row r="1016310" outlineLevel="1"/>
    <row r="1016311" outlineLevel="1"/>
    <row r="1016312" outlineLevel="1"/>
    <row r="1016313" outlineLevel="1"/>
    <row r="1016314" outlineLevel="1"/>
    <row r="1016315" outlineLevel="1"/>
    <row r="1016316" outlineLevel="1"/>
    <row r="1016317" outlineLevel="1"/>
    <row r="1016318" outlineLevel="1"/>
    <row r="1016319" outlineLevel="1"/>
    <row r="1016320" outlineLevel="1"/>
    <row r="1016321" outlineLevel="1"/>
    <row r="1016322" outlineLevel="1"/>
    <row r="1016323" outlineLevel="1"/>
    <row r="1016324" outlineLevel="1"/>
    <row r="1016325" outlineLevel="1"/>
    <row r="1016326" outlineLevel="1"/>
    <row r="1016327" outlineLevel="1"/>
    <row r="1016328" outlineLevel="1"/>
    <row r="1016329" outlineLevel="1"/>
    <row r="1016330" outlineLevel="1"/>
    <row r="1016331" outlineLevel="1"/>
    <row r="1016332" outlineLevel="1"/>
    <row r="1016333" outlineLevel="1"/>
    <row r="1016334" outlineLevel="1"/>
    <row r="1016335" outlineLevel="1"/>
    <row r="1016336" outlineLevel="1"/>
    <row r="1016337" outlineLevel="1"/>
    <row r="1016338" outlineLevel="1"/>
    <row r="1016339" outlineLevel="1"/>
    <row r="1016340" outlineLevel="1"/>
    <row r="1016341" outlineLevel="1"/>
    <row r="1016342" outlineLevel="1"/>
    <row r="1016343" outlineLevel="1"/>
    <row r="1016344" outlineLevel="1"/>
    <row r="1016345" outlineLevel="1"/>
    <row r="1016346" outlineLevel="1"/>
    <row r="1016347" outlineLevel="1"/>
    <row r="1016348" outlineLevel="1"/>
    <row r="1016349" outlineLevel="1"/>
    <row r="1016350" outlineLevel="1"/>
    <row r="1016351" outlineLevel="1"/>
    <row r="1016352" outlineLevel="1"/>
    <row r="1016353" outlineLevel="1"/>
    <row r="1016354" outlineLevel="1"/>
    <row r="1016355" outlineLevel="1"/>
    <row r="1016356" outlineLevel="1"/>
    <row r="1016357" outlineLevel="1"/>
    <row r="1016358" outlineLevel="1"/>
    <row r="1016359" outlineLevel="1"/>
    <row r="1016360" outlineLevel="1"/>
    <row r="1016361" outlineLevel="1"/>
    <row r="1016362" outlineLevel="1"/>
    <row r="1016363" outlineLevel="1"/>
    <row r="1016364" outlineLevel="1"/>
    <row r="1016365" outlineLevel="1"/>
    <row r="1016366" outlineLevel="1"/>
    <row r="1016367" outlineLevel="1"/>
    <row r="1016368" outlineLevel="1"/>
    <row r="1016369" outlineLevel="1"/>
    <row r="1016370" outlineLevel="1"/>
    <row r="1016371" outlineLevel="1"/>
    <row r="1016372" outlineLevel="1"/>
    <row r="1016373" outlineLevel="1"/>
    <row r="1016374" outlineLevel="1"/>
    <row r="1016375" outlineLevel="1"/>
    <row r="1016376" outlineLevel="1"/>
    <row r="1016377" outlineLevel="1"/>
    <row r="1016378" outlineLevel="1"/>
    <row r="1016379" outlineLevel="1"/>
    <row r="1016380" outlineLevel="1"/>
    <row r="1016381" outlineLevel="1"/>
    <row r="1016382" outlineLevel="1"/>
    <row r="1016383" outlineLevel="1"/>
    <row r="1016384" outlineLevel="1"/>
    <row r="1016385" outlineLevel="1"/>
    <row r="1016386" outlineLevel="1"/>
    <row r="1016387" outlineLevel="1"/>
    <row r="1016388" outlineLevel="1"/>
    <row r="1016389" outlineLevel="1"/>
    <row r="1016390" outlineLevel="1"/>
    <row r="1016391" outlineLevel="1"/>
    <row r="1016392" outlineLevel="1"/>
    <row r="1016393" outlineLevel="1"/>
    <row r="1016394" outlineLevel="1"/>
    <row r="1016395" outlineLevel="1"/>
    <row r="1016396" outlineLevel="1"/>
    <row r="1016397" outlineLevel="1"/>
    <row r="1016398" outlineLevel="1"/>
    <row r="1016399" outlineLevel="1"/>
    <row r="1016400" outlineLevel="1"/>
    <row r="1016401" outlineLevel="1"/>
    <row r="1016402" outlineLevel="1"/>
    <row r="1016403" outlineLevel="1"/>
    <row r="1016404" outlineLevel="1"/>
    <row r="1016405" outlineLevel="1"/>
    <row r="1016406" outlineLevel="1"/>
    <row r="1016407" outlineLevel="1"/>
    <row r="1016408" outlineLevel="1"/>
    <row r="1016409" outlineLevel="1"/>
    <row r="1016410" outlineLevel="1"/>
    <row r="1016411" outlineLevel="1"/>
    <row r="1016412" outlineLevel="1"/>
    <row r="1016413" outlineLevel="1"/>
    <row r="1016414" outlineLevel="1"/>
    <row r="1016415" outlineLevel="1"/>
    <row r="1016416" outlineLevel="1"/>
    <row r="1016417" outlineLevel="1"/>
    <row r="1016418" outlineLevel="1"/>
    <row r="1016419" outlineLevel="1"/>
    <row r="1016420" outlineLevel="1"/>
    <row r="1016421" outlineLevel="1"/>
    <row r="1016422" outlineLevel="1"/>
    <row r="1016423" outlineLevel="1"/>
    <row r="1016424" outlineLevel="1"/>
    <row r="1016425" outlineLevel="1"/>
    <row r="1016426" outlineLevel="1"/>
    <row r="1016427" outlineLevel="1"/>
    <row r="1016428" outlineLevel="1"/>
    <row r="1016429" outlineLevel="1"/>
    <row r="1016430" outlineLevel="1"/>
    <row r="1016431" outlineLevel="1"/>
    <row r="1016432" outlineLevel="1"/>
    <row r="1016433" outlineLevel="1"/>
    <row r="1016434" outlineLevel="1"/>
    <row r="1016435" outlineLevel="1"/>
    <row r="1016436" outlineLevel="1"/>
    <row r="1016437" outlineLevel="1"/>
    <row r="1016438" outlineLevel="1"/>
    <row r="1016439" outlineLevel="1"/>
    <row r="1016440" outlineLevel="1"/>
    <row r="1016441" outlineLevel="1"/>
    <row r="1016442" outlineLevel="1"/>
    <row r="1016443" outlineLevel="1"/>
    <row r="1016444" outlineLevel="1"/>
    <row r="1016445" outlineLevel="1"/>
    <row r="1016446" outlineLevel="1"/>
    <row r="1016447" outlineLevel="1"/>
    <row r="1016448" outlineLevel="1"/>
    <row r="1016449" outlineLevel="1"/>
    <row r="1016450" outlineLevel="1"/>
    <row r="1016451" outlineLevel="1"/>
    <row r="1016452" outlineLevel="1"/>
    <row r="1016453" outlineLevel="1"/>
    <row r="1016454" outlineLevel="1"/>
    <row r="1016455" outlineLevel="1"/>
    <row r="1016456" outlineLevel="1"/>
    <row r="1016457" outlineLevel="1"/>
    <row r="1016458" outlineLevel="1"/>
    <row r="1016459" outlineLevel="1"/>
    <row r="1016460" outlineLevel="1"/>
    <row r="1016461" outlineLevel="1"/>
    <row r="1016462" outlineLevel="1"/>
    <row r="1016463" outlineLevel="1"/>
    <row r="1016464" outlineLevel="1"/>
    <row r="1016465" outlineLevel="1"/>
    <row r="1016466" outlineLevel="1"/>
    <row r="1016467" outlineLevel="1"/>
    <row r="1016468" outlineLevel="1"/>
    <row r="1016469" outlineLevel="1"/>
    <row r="1016470" outlineLevel="1"/>
    <row r="1016471" outlineLevel="1"/>
    <row r="1016472" outlineLevel="1"/>
    <row r="1016473" outlineLevel="1"/>
    <row r="1016474" outlineLevel="1"/>
    <row r="1016475" outlineLevel="1"/>
    <row r="1016476" outlineLevel="1"/>
    <row r="1016477" outlineLevel="1"/>
    <row r="1016478" outlineLevel="1"/>
    <row r="1016479" outlineLevel="1"/>
    <row r="1016480" outlineLevel="1"/>
    <row r="1016481" outlineLevel="1"/>
    <row r="1016482" outlineLevel="1"/>
    <row r="1016483" outlineLevel="1"/>
    <row r="1016484" outlineLevel="1"/>
    <row r="1016485" outlineLevel="1"/>
    <row r="1016486" outlineLevel="1"/>
    <row r="1016487" outlineLevel="1"/>
    <row r="1016488" outlineLevel="1"/>
    <row r="1016489" outlineLevel="1"/>
    <row r="1016490" outlineLevel="1"/>
    <row r="1016491" outlineLevel="1"/>
    <row r="1016492" outlineLevel="1"/>
    <row r="1016493" outlineLevel="1"/>
    <row r="1016494" outlineLevel="1"/>
    <row r="1016495" outlineLevel="1"/>
    <row r="1016496" outlineLevel="1"/>
    <row r="1016497" outlineLevel="1"/>
    <row r="1016498" outlineLevel="1"/>
    <row r="1016499" outlineLevel="1"/>
    <row r="1016500" outlineLevel="1"/>
    <row r="1016501" outlineLevel="1"/>
    <row r="1016502" outlineLevel="1"/>
    <row r="1016503" outlineLevel="1"/>
    <row r="1016504" outlineLevel="1"/>
    <row r="1016505" outlineLevel="1"/>
    <row r="1016506" outlineLevel="1"/>
    <row r="1016507" outlineLevel="1"/>
    <row r="1016508" outlineLevel="1"/>
    <row r="1016509" outlineLevel="1"/>
    <row r="1016510" outlineLevel="1"/>
    <row r="1016511" outlineLevel="1"/>
    <row r="1016512" outlineLevel="1"/>
    <row r="1016513" outlineLevel="1"/>
    <row r="1016514" outlineLevel="1"/>
    <row r="1016515" outlineLevel="1"/>
    <row r="1016516" outlineLevel="1"/>
    <row r="1016517" outlineLevel="1"/>
    <row r="1016518" outlineLevel="1"/>
    <row r="1016519" outlineLevel="1"/>
    <row r="1016520" outlineLevel="1"/>
    <row r="1016521" outlineLevel="1"/>
    <row r="1016522" outlineLevel="1"/>
    <row r="1016523" outlineLevel="1"/>
    <row r="1016524" outlineLevel="1"/>
    <row r="1016525" outlineLevel="1"/>
    <row r="1016526" outlineLevel="1"/>
    <row r="1016527" outlineLevel="1"/>
    <row r="1016528" outlineLevel="1"/>
    <row r="1016529" outlineLevel="1"/>
    <row r="1016530" outlineLevel="1"/>
    <row r="1016531" outlineLevel="1"/>
    <row r="1016532" outlineLevel="1"/>
    <row r="1016533" outlineLevel="1"/>
    <row r="1016534" outlineLevel="1"/>
    <row r="1016535" outlineLevel="1"/>
    <row r="1016536" outlineLevel="1"/>
    <row r="1016537" outlineLevel="1"/>
    <row r="1016538" outlineLevel="1"/>
    <row r="1016539" outlineLevel="1"/>
    <row r="1016540" outlineLevel="1"/>
    <row r="1016541" outlineLevel="1"/>
    <row r="1016542" outlineLevel="1"/>
    <row r="1016543" outlineLevel="1"/>
    <row r="1016544" outlineLevel="1"/>
    <row r="1016545" outlineLevel="1"/>
    <row r="1016546" outlineLevel="1"/>
    <row r="1016547" outlineLevel="1"/>
    <row r="1016548" outlineLevel="1"/>
    <row r="1016549" outlineLevel="1"/>
    <row r="1016550" outlineLevel="1"/>
    <row r="1016551" outlineLevel="1"/>
    <row r="1016552" outlineLevel="1"/>
    <row r="1016553" outlineLevel="1"/>
    <row r="1016554" outlineLevel="1"/>
    <row r="1016555" outlineLevel="1"/>
    <row r="1016556" outlineLevel="1"/>
    <row r="1016557" outlineLevel="1"/>
    <row r="1016558" outlineLevel="1"/>
    <row r="1016559" outlineLevel="1"/>
    <row r="1016560" outlineLevel="1"/>
    <row r="1016561" outlineLevel="1"/>
    <row r="1016562" outlineLevel="1"/>
    <row r="1016563" outlineLevel="1"/>
    <row r="1016564" outlineLevel="1"/>
    <row r="1016565" outlineLevel="1"/>
    <row r="1016566" outlineLevel="1"/>
    <row r="1016567" outlineLevel="1"/>
    <row r="1016568" outlineLevel="1"/>
    <row r="1016569" outlineLevel="1"/>
    <row r="1016570" outlineLevel="1"/>
    <row r="1016571" outlineLevel="1"/>
    <row r="1016572" outlineLevel="1"/>
    <row r="1016573" outlineLevel="1"/>
    <row r="1016574" outlineLevel="1"/>
    <row r="1016575" outlineLevel="1"/>
    <row r="1016576" outlineLevel="1"/>
    <row r="1016577" outlineLevel="1"/>
    <row r="1016578" outlineLevel="1"/>
    <row r="1016579" outlineLevel="1"/>
    <row r="1016580" outlineLevel="1"/>
    <row r="1016581" outlineLevel="1"/>
    <row r="1016582" outlineLevel="1"/>
    <row r="1016583" outlineLevel="1"/>
    <row r="1016584" outlineLevel="1"/>
    <row r="1016585" outlineLevel="1"/>
    <row r="1016586" outlineLevel="1"/>
    <row r="1016587" outlineLevel="1"/>
    <row r="1016588" outlineLevel="1"/>
    <row r="1016589" outlineLevel="1"/>
    <row r="1016590" outlineLevel="1"/>
    <row r="1016591" outlineLevel="1"/>
    <row r="1016592" outlineLevel="1"/>
    <row r="1016593" outlineLevel="1"/>
    <row r="1016594" outlineLevel="1"/>
    <row r="1016595" outlineLevel="1"/>
    <row r="1016596" outlineLevel="1"/>
    <row r="1016597" outlineLevel="1"/>
    <row r="1016598" outlineLevel="1"/>
    <row r="1016599" outlineLevel="1"/>
    <row r="1016600" outlineLevel="1"/>
    <row r="1016601" outlineLevel="1"/>
    <row r="1016602" outlineLevel="1"/>
    <row r="1016603" outlineLevel="1"/>
    <row r="1016604" outlineLevel="1"/>
    <row r="1016605" outlineLevel="1"/>
    <row r="1016606" outlineLevel="1"/>
    <row r="1016607" outlineLevel="1"/>
    <row r="1016608" outlineLevel="1"/>
    <row r="1016609" outlineLevel="1"/>
    <row r="1016610" outlineLevel="1"/>
    <row r="1016611" outlineLevel="1"/>
    <row r="1016612" outlineLevel="1"/>
    <row r="1016613" outlineLevel="1"/>
    <row r="1016614" outlineLevel="1"/>
    <row r="1016615" outlineLevel="1"/>
    <row r="1016616" outlineLevel="1"/>
    <row r="1016617" outlineLevel="1"/>
    <row r="1016618" outlineLevel="1"/>
    <row r="1016619" outlineLevel="1"/>
    <row r="1016620" outlineLevel="1"/>
    <row r="1016621" outlineLevel="1"/>
    <row r="1016622" outlineLevel="1"/>
    <row r="1016623" outlineLevel="1"/>
    <row r="1016624" outlineLevel="1"/>
    <row r="1016625" outlineLevel="1"/>
    <row r="1016626" outlineLevel="1"/>
    <row r="1016627" outlineLevel="1"/>
    <row r="1016628" outlineLevel="1"/>
    <row r="1016629" outlineLevel="1"/>
    <row r="1016630" outlineLevel="1"/>
    <row r="1016631" outlineLevel="1"/>
    <row r="1016632" outlineLevel="1"/>
    <row r="1016633" outlineLevel="1"/>
    <row r="1016634" outlineLevel="1"/>
    <row r="1016635" outlineLevel="1"/>
    <row r="1016636" outlineLevel="1"/>
    <row r="1016637" outlineLevel="1"/>
    <row r="1016638" outlineLevel="1"/>
    <row r="1016639" outlineLevel="1"/>
    <row r="1016640" outlineLevel="1"/>
    <row r="1016641" outlineLevel="1"/>
    <row r="1016642" outlineLevel="1"/>
    <row r="1016643" outlineLevel="1"/>
    <row r="1016644" outlineLevel="1"/>
    <row r="1016645" outlineLevel="1"/>
    <row r="1016646" outlineLevel="1"/>
    <row r="1016647" outlineLevel="1"/>
    <row r="1016648" outlineLevel="1"/>
    <row r="1016649" outlineLevel="1"/>
    <row r="1016650" outlineLevel="1"/>
    <row r="1016651" outlineLevel="1"/>
    <row r="1016652" outlineLevel="1"/>
    <row r="1016653" outlineLevel="1"/>
    <row r="1016654" outlineLevel="1"/>
    <row r="1016655" outlineLevel="1"/>
    <row r="1016656" outlineLevel="1"/>
    <row r="1016657" outlineLevel="1"/>
    <row r="1016658" outlineLevel="1"/>
    <row r="1016659" outlineLevel="1"/>
    <row r="1016660" outlineLevel="1"/>
    <row r="1016661" outlineLevel="1"/>
    <row r="1016662" outlineLevel="1"/>
    <row r="1016663" outlineLevel="1"/>
    <row r="1016664" outlineLevel="1"/>
    <row r="1016665" outlineLevel="1"/>
    <row r="1016666" outlineLevel="1"/>
    <row r="1016667" outlineLevel="1"/>
    <row r="1016668" outlineLevel="1"/>
    <row r="1016669" outlineLevel="1"/>
    <row r="1016670" outlineLevel="1"/>
    <row r="1016671" outlineLevel="1"/>
    <row r="1016672" outlineLevel="1"/>
    <row r="1016673" outlineLevel="1"/>
    <row r="1016674" outlineLevel="1"/>
    <row r="1016675" outlineLevel="1"/>
    <row r="1016676" outlineLevel="1"/>
    <row r="1016677" outlineLevel="1"/>
    <row r="1016678" outlineLevel="1"/>
    <row r="1016679" outlineLevel="1"/>
    <row r="1016680" outlineLevel="1"/>
    <row r="1016681" outlineLevel="1"/>
    <row r="1016682" outlineLevel="1"/>
    <row r="1016683" outlineLevel="1"/>
    <row r="1016684" outlineLevel="1"/>
    <row r="1016685" outlineLevel="1"/>
    <row r="1016686" outlineLevel="1"/>
    <row r="1016687" outlineLevel="1"/>
    <row r="1016688" outlineLevel="1"/>
    <row r="1016689" outlineLevel="1"/>
    <row r="1016690" outlineLevel="1"/>
    <row r="1016691" outlineLevel="1"/>
    <row r="1016692" outlineLevel="1"/>
    <row r="1016693" outlineLevel="1"/>
    <row r="1016694" outlineLevel="1"/>
    <row r="1016695" outlineLevel="1"/>
    <row r="1016696" outlineLevel="1"/>
    <row r="1016697" outlineLevel="1"/>
    <row r="1016698" outlineLevel="1"/>
    <row r="1016699" outlineLevel="1"/>
    <row r="1016700" outlineLevel="1"/>
    <row r="1016701" outlineLevel="1"/>
    <row r="1016702" outlineLevel="1"/>
    <row r="1016703" outlineLevel="1"/>
    <row r="1016704" outlineLevel="1"/>
    <row r="1016705" outlineLevel="1"/>
    <row r="1016706" outlineLevel="1"/>
    <row r="1016707" outlineLevel="1"/>
    <row r="1016708" outlineLevel="1"/>
    <row r="1016709" outlineLevel="1"/>
    <row r="1016710" outlineLevel="1"/>
    <row r="1016711" outlineLevel="1"/>
    <row r="1016712" outlineLevel="1"/>
    <row r="1016713" outlineLevel="1"/>
    <row r="1016714" outlineLevel="1"/>
    <row r="1016715" outlineLevel="1"/>
    <row r="1016716" outlineLevel="1"/>
    <row r="1016717" outlineLevel="1"/>
    <row r="1016718" outlineLevel="1"/>
    <row r="1016719" outlineLevel="1"/>
    <row r="1016720" outlineLevel="1"/>
    <row r="1016721" outlineLevel="1"/>
    <row r="1016722" outlineLevel="1"/>
    <row r="1016723" outlineLevel="1"/>
    <row r="1016724" outlineLevel="1"/>
    <row r="1016725" outlineLevel="1"/>
    <row r="1016726" outlineLevel="1"/>
    <row r="1016727" outlineLevel="1"/>
    <row r="1016728" outlineLevel="1"/>
    <row r="1016729" outlineLevel="1"/>
    <row r="1016730" outlineLevel="1"/>
    <row r="1016731" outlineLevel="1"/>
    <row r="1016732" outlineLevel="1"/>
    <row r="1016733" outlineLevel="1"/>
    <row r="1016734" outlineLevel="1"/>
    <row r="1016735" outlineLevel="1"/>
    <row r="1016736" outlineLevel="1"/>
    <row r="1016737" outlineLevel="1"/>
    <row r="1016738" outlineLevel="1"/>
    <row r="1016739" outlineLevel="1"/>
    <row r="1016740" outlineLevel="1"/>
    <row r="1016741" outlineLevel="1"/>
    <row r="1016742" outlineLevel="1"/>
    <row r="1016743" outlineLevel="1"/>
    <row r="1016744" outlineLevel="1"/>
    <row r="1016745" outlineLevel="1"/>
    <row r="1016746" outlineLevel="1"/>
    <row r="1016747" outlineLevel="1"/>
    <row r="1016748" outlineLevel="1"/>
    <row r="1016749" outlineLevel="1"/>
    <row r="1016750" outlineLevel="1"/>
    <row r="1016751" outlineLevel="1"/>
    <row r="1016752" outlineLevel="1"/>
    <row r="1016753" outlineLevel="1"/>
    <row r="1016754" outlineLevel="1"/>
    <row r="1016755" outlineLevel="1"/>
    <row r="1016756" outlineLevel="1"/>
    <row r="1016757" outlineLevel="1"/>
    <row r="1016758" outlineLevel="1"/>
    <row r="1016759" outlineLevel="1"/>
    <row r="1016760" outlineLevel="1"/>
    <row r="1016761" outlineLevel="1"/>
    <row r="1016762" outlineLevel="1"/>
    <row r="1016763" outlineLevel="1"/>
    <row r="1016764" outlineLevel="1"/>
    <row r="1016765" outlineLevel="1"/>
    <row r="1016766" outlineLevel="1"/>
    <row r="1016767" outlineLevel="1"/>
    <row r="1016768" outlineLevel="1"/>
    <row r="1016769" outlineLevel="1"/>
    <row r="1016770" outlineLevel="1"/>
    <row r="1016771" outlineLevel="1"/>
    <row r="1016772" outlineLevel="1"/>
    <row r="1016773" outlineLevel="1"/>
    <row r="1016774" outlineLevel="1"/>
    <row r="1016775" outlineLevel="1"/>
    <row r="1016776" outlineLevel="1"/>
    <row r="1016777" outlineLevel="1"/>
    <row r="1016778" outlineLevel="1"/>
    <row r="1016779" outlineLevel="1"/>
    <row r="1016780" outlineLevel="1"/>
    <row r="1016781" outlineLevel="1"/>
    <row r="1016782" outlineLevel="1"/>
    <row r="1016783" outlineLevel="1"/>
    <row r="1016784" outlineLevel="1"/>
    <row r="1016785" outlineLevel="1"/>
    <row r="1016786" outlineLevel="1"/>
    <row r="1016787" outlineLevel="1"/>
    <row r="1016788" outlineLevel="1"/>
    <row r="1016789" outlineLevel="1"/>
    <row r="1016790" outlineLevel="1"/>
    <row r="1016791" outlineLevel="1"/>
    <row r="1016792" outlineLevel="1"/>
    <row r="1016793" outlineLevel="1"/>
    <row r="1016794" outlineLevel="1"/>
    <row r="1016795" outlineLevel="1"/>
    <row r="1016796" outlineLevel="1"/>
    <row r="1016797" outlineLevel="1"/>
    <row r="1016798" outlineLevel="1"/>
    <row r="1016799" outlineLevel="1"/>
    <row r="1016800" outlineLevel="1"/>
    <row r="1016801" outlineLevel="1"/>
    <row r="1016802" outlineLevel="1"/>
    <row r="1016803" outlineLevel="1"/>
    <row r="1016804" outlineLevel="1"/>
    <row r="1016805" outlineLevel="1"/>
    <row r="1016806" outlineLevel="1"/>
    <row r="1016807" outlineLevel="1"/>
    <row r="1016808" outlineLevel="1"/>
    <row r="1016809" outlineLevel="1"/>
    <row r="1016810" outlineLevel="1"/>
    <row r="1016811" outlineLevel="1"/>
    <row r="1016812" outlineLevel="1"/>
    <row r="1016813" outlineLevel="1"/>
    <row r="1016814" outlineLevel="1"/>
    <row r="1016815" outlineLevel="1"/>
    <row r="1016816" outlineLevel="1"/>
    <row r="1016817" outlineLevel="1"/>
    <row r="1016818" outlineLevel="1"/>
    <row r="1016819" outlineLevel="1"/>
    <row r="1016820" outlineLevel="1"/>
    <row r="1016821" outlineLevel="1"/>
    <row r="1016822" outlineLevel="1"/>
    <row r="1016823" outlineLevel="1"/>
    <row r="1016824" outlineLevel="1"/>
    <row r="1016825" outlineLevel="1"/>
    <row r="1016826" outlineLevel="1"/>
    <row r="1016827" outlineLevel="1"/>
    <row r="1016828" outlineLevel="1"/>
    <row r="1016829" outlineLevel="1"/>
    <row r="1016830" outlineLevel="1"/>
    <row r="1016831" outlineLevel="1"/>
    <row r="1016832" outlineLevel="1"/>
    <row r="1016833" outlineLevel="1"/>
    <row r="1016834" outlineLevel="1"/>
    <row r="1016835" outlineLevel="1"/>
    <row r="1016836" outlineLevel="1"/>
    <row r="1016837" outlineLevel="1"/>
    <row r="1016838" outlineLevel="1"/>
    <row r="1016839" outlineLevel="1"/>
    <row r="1016840" outlineLevel="1"/>
    <row r="1016841" outlineLevel="1"/>
    <row r="1016842" outlineLevel="1"/>
    <row r="1016843" outlineLevel="1"/>
    <row r="1016844" outlineLevel="1"/>
    <row r="1016845" outlineLevel="1"/>
    <row r="1016846" outlineLevel="1"/>
    <row r="1016847" outlineLevel="1"/>
    <row r="1016848" outlineLevel="1"/>
    <row r="1016849" outlineLevel="1"/>
    <row r="1016850" outlineLevel="1"/>
    <row r="1016851" outlineLevel="1"/>
    <row r="1016852" outlineLevel="1"/>
    <row r="1016853" outlineLevel="1"/>
    <row r="1016854" outlineLevel="1"/>
    <row r="1016855" outlineLevel="1"/>
    <row r="1016856" outlineLevel="1"/>
    <row r="1016857" outlineLevel="1"/>
    <row r="1016858" outlineLevel="1"/>
    <row r="1016859" outlineLevel="1"/>
    <row r="1016860" outlineLevel="1"/>
    <row r="1016861" outlineLevel="1"/>
    <row r="1016862" outlineLevel="1"/>
    <row r="1016863" outlineLevel="1"/>
    <row r="1016864" outlineLevel="1"/>
    <row r="1016865" outlineLevel="1"/>
    <row r="1016866" outlineLevel="1"/>
    <row r="1016867" outlineLevel="1"/>
    <row r="1016868" outlineLevel="1"/>
    <row r="1016869" outlineLevel="1"/>
    <row r="1016870" outlineLevel="1"/>
    <row r="1016871" outlineLevel="1"/>
    <row r="1016872" outlineLevel="1"/>
    <row r="1016873" outlineLevel="1"/>
    <row r="1016874" outlineLevel="1"/>
    <row r="1016875" outlineLevel="1"/>
    <row r="1016876" outlineLevel="1"/>
    <row r="1016877" outlineLevel="1"/>
    <row r="1016878" outlineLevel="1"/>
    <row r="1016879" outlineLevel="1"/>
    <row r="1016880" outlineLevel="1"/>
    <row r="1016881" outlineLevel="1"/>
    <row r="1016882" outlineLevel="1"/>
    <row r="1016883" outlineLevel="1"/>
    <row r="1016884" outlineLevel="1"/>
    <row r="1016885" outlineLevel="1"/>
    <row r="1016886" outlineLevel="1"/>
    <row r="1016887" outlineLevel="1"/>
    <row r="1016888" outlineLevel="1"/>
    <row r="1016889" outlineLevel="1"/>
    <row r="1016890" outlineLevel="1"/>
    <row r="1016891" outlineLevel="1"/>
    <row r="1016892" outlineLevel="1"/>
    <row r="1016893" outlineLevel="1"/>
    <row r="1016894" outlineLevel="1"/>
    <row r="1016895" outlineLevel="1"/>
    <row r="1016896" outlineLevel="1"/>
    <row r="1016897" outlineLevel="1"/>
    <row r="1016898" outlineLevel="1"/>
    <row r="1016899" outlineLevel="1"/>
    <row r="1016900" outlineLevel="1"/>
    <row r="1016901" outlineLevel="1"/>
    <row r="1016902" outlineLevel="1"/>
    <row r="1016903" outlineLevel="1"/>
    <row r="1016904" outlineLevel="1"/>
    <row r="1016905" outlineLevel="1"/>
    <row r="1016906" outlineLevel="1"/>
    <row r="1016907" outlineLevel="1"/>
    <row r="1016908" outlineLevel="1"/>
    <row r="1016909" outlineLevel="1"/>
    <row r="1016910" outlineLevel="1"/>
    <row r="1016911" outlineLevel="1"/>
    <row r="1016912" outlineLevel="1"/>
    <row r="1016913" outlineLevel="1"/>
    <row r="1016914" outlineLevel="1"/>
    <row r="1016915" outlineLevel="1"/>
    <row r="1016916" outlineLevel="1"/>
    <row r="1016917" outlineLevel="1"/>
    <row r="1016918" outlineLevel="1"/>
    <row r="1016919" outlineLevel="1"/>
    <row r="1016920" outlineLevel="1"/>
    <row r="1016921" outlineLevel="1"/>
    <row r="1016922" outlineLevel="1"/>
    <row r="1016923" outlineLevel="1"/>
    <row r="1016924" outlineLevel="1"/>
    <row r="1016925" outlineLevel="1"/>
    <row r="1016926" outlineLevel="1"/>
    <row r="1016927" outlineLevel="1"/>
    <row r="1016928" outlineLevel="1"/>
    <row r="1016929" outlineLevel="1"/>
    <row r="1016930" outlineLevel="1"/>
    <row r="1016931" outlineLevel="1"/>
    <row r="1016932" outlineLevel="1"/>
    <row r="1016933" outlineLevel="1"/>
    <row r="1016934" outlineLevel="1"/>
    <row r="1016935" outlineLevel="1"/>
    <row r="1016936" outlineLevel="1"/>
    <row r="1016937" outlineLevel="1"/>
    <row r="1016938" outlineLevel="1"/>
    <row r="1016939" outlineLevel="1"/>
    <row r="1016940" outlineLevel="1"/>
    <row r="1016941" outlineLevel="1"/>
    <row r="1016942" outlineLevel="1"/>
    <row r="1016943" outlineLevel="1"/>
    <row r="1016944" outlineLevel="1"/>
    <row r="1016945" outlineLevel="1"/>
    <row r="1016946" outlineLevel="1"/>
    <row r="1016947" outlineLevel="1"/>
    <row r="1016948" outlineLevel="1"/>
    <row r="1016949" outlineLevel="1"/>
    <row r="1016950" outlineLevel="1"/>
    <row r="1016951" outlineLevel="1"/>
    <row r="1016952" outlineLevel="1"/>
    <row r="1016953" outlineLevel="1"/>
    <row r="1016954" outlineLevel="1"/>
    <row r="1016955" outlineLevel="1"/>
    <row r="1016956" outlineLevel="1"/>
    <row r="1016957" outlineLevel="1"/>
    <row r="1016958" outlineLevel="1"/>
    <row r="1016959" outlineLevel="1"/>
    <row r="1016960" outlineLevel="1"/>
    <row r="1016961" outlineLevel="1"/>
    <row r="1016962" outlineLevel="1"/>
    <row r="1016963" outlineLevel="1"/>
    <row r="1016964" outlineLevel="1"/>
    <row r="1016965" outlineLevel="1"/>
    <row r="1016966" outlineLevel="1"/>
    <row r="1016967" outlineLevel="1"/>
    <row r="1016968" outlineLevel="1"/>
    <row r="1016969" outlineLevel="1"/>
    <row r="1016970" outlineLevel="1"/>
    <row r="1016971" outlineLevel="1"/>
    <row r="1016972" outlineLevel="1"/>
    <row r="1016973" outlineLevel="1"/>
    <row r="1016974" outlineLevel="1"/>
    <row r="1016975" outlineLevel="1"/>
    <row r="1016976" outlineLevel="1"/>
    <row r="1016977" outlineLevel="1"/>
    <row r="1016978" outlineLevel="1"/>
    <row r="1016979" outlineLevel="1"/>
    <row r="1016980" outlineLevel="1"/>
    <row r="1016981" outlineLevel="1"/>
    <row r="1016982" outlineLevel="1"/>
    <row r="1016983" outlineLevel="1"/>
    <row r="1016984" outlineLevel="1"/>
    <row r="1016985" outlineLevel="1"/>
    <row r="1016986" outlineLevel="1"/>
    <row r="1016987" outlineLevel="1"/>
    <row r="1016988" outlineLevel="1"/>
    <row r="1016989" outlineLevel="1"/>
    <row r="1016990" outlineLevel="1"/>
    <row r="1016991" outlineLevel="1"/>
    <row r="1016992" outlineLevel="1"/>
    <row r="1016993" outlineLevel="1"/>
    <row r="1016994" outlineLevel="1"/>
    <row r="1016995" outlineLevel="1"/>
    <row r="1016996" outlineLevel="1"/>
    <row r="1016997" outlineLevel="1"/>
    <row r="1016998" outlineLevel="1"/>
    <row r="1016999" outlineLevel="1"/>
    <row r="1017000" outlineLevel="1"/>
    <row r="1017001" outlineLevel="1"/>
    <row r="1017002" outlineLevel="1"/>
    <row r="1017003" outlineLevel="1"/>
    <row r="1017004" outlineLevel="1"/>
    <row r="1017005" outlineLevel="1"/>
    <row r="1017006" outlineLevel="1"/>
    <row r="1017007" outlineLevel="1"/>
    <row r="1017008" outlineLevel="1"/>
    <row r="1017009" outlineLevel="1"/>
    <row r="1017010" outlineLevel="1"/>
    <row r="1017011" outlineLevel="1"/>
    <row r="1017012" outlineLevel="1"/>
    <row r="1017013" outlineLevel="1"/>
    <row r="1017014" outlineLevel="1"/>
    <row r="1017015" outlineLevel="1"/>
    <row r="1017016" outlineLevel="1"/>
    <row r="1017017" outlineLevel="1"/>
    <row r="1017018" outlineLevel="1"/>
    <row r="1017019" outlineLevel="1"/>
    <row r="1017020" outlineLevel="1"/>
    <row r="1017021" outlineLevel="1"/>
    <row r="1017022" outlineLevel="1"/>
    <row r="1017023" outlineLevel="1"/>
    <row r="1017024" outlineLevel="1"/>
    <row r="1017025" outlineLevel="1"/>
    <row r="1017026" outlineLevel="1"/>
    <row r="1017027" outlineLevel="1"/>
    <row r="1017028" outlineLevel="1"/>
    <row r="1017029" outlineLevel="1"/>
    <row r="1017030" outlineLevel="1"/>
    <row r="1017031" outlineLevel="1"/>
    <row r="1017032" outlineLevel="1"/>
    <row r="1017033" outlineLevel="1"/>
    <row r="1017034" outlineLevel="1"/>
    <row r="1017035" outlineLevel="1"/>
    <row r="1017036" outlineLevel="1"/>
    <row r="1017037" outlineLevel="1"/>
    <row r="1017038" outlineLevel="1"/>
    <row r="1017039" outlineLevel="1"/>
    <row r="1017040" outlineLevel="1"/>
    <row r="1017041" outlineLevel="1"/>
    <row r="1017042" outlineLevel="1"/>
    <row r="1017043" outlineLevel="1"/>
    <row r="1017044" outlineLevel="1"/>
    <row r="1017045" outlineLevel="1"/>
    <row r="1017046" outlineLevel="1"/>
    <row r="1017047" outlineLevel="1"/>
    <row r="1017048" outlineLevel="1"/>
    <row r="1017049" outlineLevel="1"/>
    <row r="1017050" outlineLevel="1"/>
    <row r="1017051" outlineLevel="1"/>
    <row r="1017052" outlineLevel="1"/>
    <row r="1017053" outlineLevel="1"/>
    <row r="1017054" outlineLevel="1"/>
    <row r="1017055" outlineLevel="1"/>
    <row r="1017056" outlineLevel="1"/>
    <row r="1017057" outlineLevel="1"/>
    <row r="1017058" outlineLevel="1"/>
    <row r="1017059" outlineLevel="1"/>
    <row r="1017060" outlineLevel="1"/>
    <row r="1017061" outlineLevel="1"/>
    <row r="1017062" outlineLevel="1"/>
    <row r="1017063" outlineLevel="1"/>
    <row r="1017064" outlineLevel="1"/>
    <row r="1017065" outlineLevel="1"/>
    <row r="1017066" outlineLevel="1"/>
    <row r="1017067" outlineLevel="1"/>
    <row r="1017068" outlineLevel="1"/>
    <row r="1017069" outlineLevel="1"/>
    <row r="1017070" outlineLevel="1"/>
    <row r="1017071" outlineLevel="1"/>
    <row r="1017072" outlineLevel="1"/>
    <row r="1017073" outlineLevel="1"/>
    <row r="1017074" outlineLevel="1"/>
    <row r="1017075" outlineLevel="1"/>
    <row r="1017076" outlineLevel="1"/>
    <row r="1017077" outlineLevel="1"/>
    <row r="1017078" outlineLevel="1"/>
    <row r="1017079" outlineLevel="1"/>
    <row r="1017080" outlineLevel="1"/>
    <row r="1017081" outlineLevel="1"/>
    <row r="1017082" outlineLevel="1"/>
    <row r="1017083" outlineLevel="1"/>
    <row r="1017084" outlineLevel="1"/>
    <row r="1017085" outlineLevel="1"/>
    <row r="1017086" outlineLevel="1"/>
    <row r="1017087" outlineLevel="1"/>
    <row r="1017088" outlineLevel="1"/>
    <row r="1017089" outlineLevel="1"/>
    <row r="1017090" outlineLevel="1"/>
    <row r="1017091" outlineLevel="1"/>
    <row r="1017092" outlineLevel="1"/>
    <row r="1017093" outlineLevel="1"/>
    <row r="1017094" outlineLevel="1"/>
    <row r="1017095" outlineLevel="1"/>
    <row r="1017096" outlineLevel="1"/>
    <row r="1017097" outlineLevel="1"/>
    <row r="1017098" outlineLevel="1"/>
    <row r="1017099" outlineLevel="1"/>
    <row r="1017100" outlineLevel="1"/>
    <row r="1017101" outlineLevel="1"/>
    <row r="1017102" outlineLevel="1"/>
    <row r="1017103" outlineLevel="1"/>
    <row r="1017104" outlineLevel="1"/>
    <row r="1017105" outlineLevel="1"/>
    <row r="1017106" outlineLevel="1"/>
    <row r="1017107" outlineLevel="1"/>
    <row r="1017108" outlineLevel="1"/>
    <row r="1017109" outlineLevel="1"/>
    <row r="1017110" outlineLevel="1"/>
    <row r="1017111" outlineLevel="1"/>
    <row r="1017112" outlineLevel="1"/>
    <row r="1017113" outlineLevel="1"/>
    <row r="1017114" outlineLevel="1"/>
    <row r="1017115" outlineLevel="1"/>
    <row r="1017116" outlineLevel="1"/>
    <row r="1017117" outlineLevel="1"/>
    <row r="1017118" outlineLevel="1"/>
    <row r="1017119" outlineLevel="1"/>
    <row r="1017120" outlineLevel="1"/>
    <row r="1017121" outlineLevel="1"/>
    <row r="1017122" outlineLevel="1"/>
    <row r="1017123" outlineLevel="1"/>
    <row r="1017124" outlineLevel="1"/>
    <row r="1017125" outlineLevel="1"/>
    <row r="1017126" outlineLevel="1"/>
    <row r="1017127" outlineLevel="1"/>
    <row r="1017128" outlineLevel="1"/>
    <row r="1017129" outlineLevel="1"/>
    <row r="1017130" outlineLevel="1"/>
    <row r="1017131" outlineLevel="1"/>
    <row r="1017132" outlineLevel="1"/>
    <row r="1017133" outlineLevel="1"/>
    <row r="1017134" outlineLevel="1"/>
    <row r="1017135" outlineLevel="1"/>
    <row r="1017136" outlineLevel="1"/>
    <row r="1017137" outlineLevel="1"/>
    <row r="1017138" outlineLevel="1"/>
    <row r="1017139" outlineLevel="1"/>
    <row r="1017140" outlineLevel="1"/>
    <row r="1017141" outlineLevel="1"/>
    <row r="1017142" outlineLevel="1"/>
    <row r="1017143" outlineLevel="1"/>
    <row r="1017144" outlineLevel="1"/>
    <row r="1017145" outlineLevel="1"/>
    <row r="1017146" outlineLevel="1"/>
    <row r="1017147" outlineLevel="1"/>
    <row r="1017148" outlineLevel="1"/>
    <row r="1017149" outlineLevel="1"/>
    <row r="1017150" outlineLevel="1"/>
    <row r="1017151" outlineLevel="1"/>
    <row r="1017152" outlineLevel="1"/>
    <row r="1017153" outlineLevel="1"/>
    <row r="1017154" outlineLevel="1"/>
    <row r="1017155" outlineLevel="1"/>
    <row r="1017156" outlineLevel="1"/>
    <row r="1017157" outlineLevel="1"/>
    <row r="1017158" outlineLevel="1"/>
    <row r="1017159" outlineLevel="1"/>
    <row r="1017160" outlineLevel="1"/>
    <row r="1017161" outlineLevel="1"/>
    <row r="1017162" outlineLevel="1"/>
    <row r="1017163" outlineLevel="1"/>
    <row r="1017164" outlineLevel="1"/>
    <row r="1017165" outlineLevel="1"/>
    <row r="1017166" outlineLevel="1"/>
    <row r="1017167" outlineLevel="1"/>
    <row r="1017168" outlineLevel="1"/>
    <row r="1017169" outlineLevel="1"/>
    <row r="1017170" outlineLevel="1"/>
    <row r="1017171" outlineLevel="1"/>
    <row r="1017172" outlineLevel="1"/>
    <row r="1017173" outlineLevel="1"/>
    <row r="1017174" outlineLevel="1"/>
    <row r="1017175" outlineLevel="1"/>
    <row r="1017176" outlineLevel="1"/>
    <row r="1017177" outlineLevel="1"/>
    <row r="1017178" outlineLevel="1"/>
    <row r="1017179" outlineLevel="1"/>
    <row r="1017180" outlineLevel="1"/>
    <row r="1017181" outlineLevel="1"/>
    <row r="1017182" outlineLevel="1"/>
    <row r="1017183" outlineLevel="1"/>
    <row r="1017184" outlineLevel="1"/>
    <row r="1017185" outlineLevel="1"/>
    <row r="1017186" outlineLevel="1"/>
    <row r="1017187" outlineLevel="1"/>
    <row r="1017188" outlineLevel="1"/>
    <row r="1017189" outlineLevel="1"/>
    <row r="1017190" outlineLevel="1"/>
    <row r="1017191" outlineLevel="1"/>
    <row r="1017192" outlineLevel="1"/>
    <row r="1017193" outlineLevel="1"/>
    <row r="1017194" outlineLevel="1"/>
    <row r="1017195" outlineLevel="1"/>
    <row r="1017196" outlineLevel="1"/>
    <row r="1017197" outlineLevel="1"/>
    <row r="1017198" outlineLevel="1"/>
    <row r="1017199" outlineLevel="1"/>
    <row r="1017200" outlineLevel="1"/>
    <row r="1017201" outlineLevel="1"/>
    <row r="1017202" outlineLevel="1"/>
    <row r="1017203" outlineLevel="1"/>
    <row r="1017204" outlineLevel="1"/>
    <row r="1017205" outlineLevel="1"/>
    <row r="1017206" outlineLevel="1"/>
    <row r="1017207" outlineLevel="1"/>
    <row r="1017208" outlineLevel="1"/>
    <row r="1017209" outlineLevel="1"/>
    <row r="1017210" outlineLevel="1"/>
    <row r="1017211" outlineLevel="1"/>
    <row r="1017212" outlineLevel="1"/>
    <row r="1017213" outlineLevel="1"/>
    <row r="1017214" outlineLevel="1"/>
    <row r="1017215" outlineLevel="1"/>
    <row r="1017216" outlineLevel="1"/>
    <row r="1017217" outlineLevel="1"/>
    <row r="1017218" outlineLevel="1"/>
    <row r="1017219" outlineLevel="1"/>
    <row r="1017220" outlineLevel="1"/>
    <row r="1017221" outlineLevel="1"/>
    <row r="1017222" outlineLevel="1"/>
    <row r="1017223" outlineLevel="1"/>
    <row r="1017224" outlineLevel="1"/>
    <row r="1017225" outlineLevel="1"/>
    <row r="1017226" outlineLevel="1"/>
    <row r="1017227" outlineLevel="1"/>
    <row r="1017228" outlineLevel="1"/>
    <row r="1017229" outlineLevel="1"/>
    <row r="1017230" outlineLevel="1"/>
    <row r="1017231" outlineLevel="1"/>
    <row r="1017232" outlineLevel="1"/>
    <row r="1017233" outlineLevel="1"/>
    <row r="1017234" outlineLevel="1"/>
    <row r="1017235" outlineLevel="1"/>
    <row r="1017236" outlineLevel="1"/>
    <row r="1017237" outlineLevel="1"/>
    <row r="1017238" outlineLevel="1"/>
    <row r="1017239" outlineLevel="1"/>
    <row r="1017240" outlineLevel="1"/>
    <row r="1017241" outlineLevel="1"/>
    <row r="1017242" outlineLevel="1"/>
    <row r="1017243" outlineLevel="1"/>
    <row r="1017244" outlineLevel="1"/>
    <row r="1017245" outlineLevel="1"/>
    <row r="1017246" outlineLevel="1"/>
    <row r="1017247" outlineLevel="1"/>
    <row r="1017248" outlineLevel="1"/>
    <row r="1017249" outlineLevel="1"/>
    <row r="1017250" outlineLevel="1"/>
    <row r="1017251" outlineLevel="1"/>
    <row r="1017252" outlineLevel="1"/>
    <row r="1017253" outlineLevel="1"/>
    <row r="1017254" outlineLevel="1"/>
    <row r="1017255" outlineLevel="1"/>
    <row r="1017256" outlineLevel="1"/>
    <row r="1017257" outlineLevel="1"/>
    <row r="1017258" outlineLevel="1"/>
    <row r="1017259" outlineLevel="1"/>
    <row r="1017260" outlineLevel="1"/>
    <row r="1017261" outlineLevel="1"/>
    <row r="1017262" outlineLevel="1"/>
    <row r="1017263" outlineLevel="1"/>
    <row r="1017264" outlineLevel="1"/>
    <row r="1017265" outlineLevel="1"/>
    <row r="1017266" outlineLevel="1"/>
    <row r="1017267" outlineLevel="1"/>
    <row r="1017268" outlineLevel="1"/>
    <row r="1017269" outlineLevel="1"/>
    <row r="1017270" outlineLevel="1"/>
    <row r="1017271" outlineLevel="1"/>
    <row r="1017272" outlineLevel="1"/>
    <row r="1017273" outlineLevel="1"/>
    <row r="1017274" outlineLevel="1"/>
    <row r="1017275" outlineLevel="1"/>
    <row r="1017276" outlineLevel="1"/>
    <row r="1017277" outlineLevel="1"/>
    <row r="1017278" outlineLevel="1"/>
    <row r="1017279" outlineLevel="1"/>
    <row r="1017280" outlineLevel="1"/>
    <row r="1017281" outlineLevel="1"/>
    <row r="1017282" outlineLevel="1"/>
    <row r="1017283" outlineLevel="1"/>
    <row r="1017284" outlineLevel="1"/>
    <row r="1017285" outlineLevel="1"/>
    <row r="1017286" outlineLevel="1"/>
    <row r="1017287" outlineLevel="1"/>
    <row r="1017288" outlineLevel="1"/>
    <row r="1017289" outlineLevel="1"/>
    <row r="1017290" outlineLevel="1"/>
    <row r="1017291" outlineLevel="1"/>
    <row r="1017292" outlineLevel="1"/>
    <row r="1017293" outlineLevel="1"/>
    <row r="1017294" outlineLevel="1"/>
    <row r="1017295" outlineLevel="1"/>
    <row r="1017296" outlineLevel="1"/>
    <row r="1017297" outlineLevel="1"/>
    <row r="1017298" outlineLevel="1"/>
    <row r="1017299" outlineLevel="1"/>
    <row r="1017300" outlineLevel="1"/>
    <row r="1017301" outlineLevel="1"/>
    <row r="1017302" outlineLevel="1"/>
    <row r="1017303" outlineLevel="1"/>
    <row r="1017304" outlineLevel="1"/>
    <row r="1017305" outlineLevel="1"/>
    <row r="1017306" outlineLevel="1"/>
    <row r="1017307" outlineLevel="1"/>
    <row r="1017308" outlineLevel="1"/>
    <row r="1017309" outlineLevel="1"/>
    <row r="1017310" outlineLevel="1"/>
    <row r="1017311" outlineLevel="1"/>
    <row r="1017312" outlineLevel="1"/>
    <row r="1017313" outlineLevel="1"/>
    <row r="1017314" outlineLevel="1"/>
    <row r="1017315" outlineLevel="1"/>
    <row r="1017316" outlineLevel="1"/>
    <row r="1017317" outlineLevel="1"/>
    <row r="1017318" outlineLevel="1"/>
    <row r="1017319" outlineLevel="1"/>
    <row r="1017320" outlineLevel="1"/>
    <row r="1017321" outlineLevel="1"/>
    <row r="1017322" outlineLevel="1"/>
    <row r="1017323" outlineLevel="1"/>
    <row r="1017324" outlineLevel="1"/>
    <row r="1017325" outlineLevel="1"/>
    <row r="1017326" outlineLevel="1"/>
    <row r="1017327" outlineLevel="1"/>
    <row r="1017328" outlineLevel="1"/>
    <row r="1017329" outlineLevel="1"/>
    <row r="1017330" outlineLevel="1"/>
    <row r="1017331" outlineLevel="1"/>
    <row r="1017332" outlineLevel="1"/>
    <row r="1017333" outlineLevel="1"/>
    <row r="1017334" outlineLevel="1"/>
    <row r="1017335" outlineLevel="1"/>
    <row r="1017336" outlineLevel="1"/>
    <row r="1017337" outlineLevel="1"/>
    <row r="1017338" outlineLevel="1"/>
    <row r="1017339" outlineLevel="1"/>
    <row r="1017340" outlineLevel="1"/>
    <row r="1017341" outlineLevel="1"/>
    <row r="1017342" outlineLevel="1"/>
    <row r="1017343" outlineLevel="1"/>
    <row r="1017344" outlineLevel="1"/>
    <row r="1017345" outlineLevel="1"/>
    <row r="1017346" outlineLevel="1"/>
    <row r="1017347" outlineLevel="1"/>
    <row r="1017348" outlineLevel="1"/>
    <row r="1017349" outlineLevel="1"/>
    <row r="1017350" outlineLevel="1"/>
    <row r="1017351" outlineLevel="1"/>
    <row r="1017352" outlineLevel="1"/>
    <row r="1017353" outlineLevel="1"/>
    <row r="1017354" outlineLevel="1"/>
    <row r="1017355" outlineLevel="1"/>
    <row r="1017356" outlineLevel="1"/>
    <row r="1017357" outlineLevel="1"/>
    <row r="1017358" outlineLevel="1"/>
    <row r="1017359" outlineLevel="1"/>
    <row r="1017360" outlineLevel="1"/>
    <row r="1017361" outlineLevel="1"/>
    <row r="1017362" outlineLevel="1"/>
    <row r="1017363" outlineLevel="1"/>
    <row r="1017364" outlineLevel="1"/>
    <row r="1017365" outlineLevel="1"/>
    <row r="1017366" outlineLevel="1"/>
    <row r="1017367" outlineLevel="1"/>
    <row r="1017368" outlineLevel="1"/>
    <row r="1017369" outlineLevel="1"/>
    <row r="1017370" outlineLevel="1"/>
    <row r="1017371" outlineLevel="1"/>
    <row r="1017372" outlineLevel="1"/>
    <row r="1017373" outlineLevel="1"/>
    <row r="1017374" outlineLevel="1"/>
    <row r="1017375" outlineLevel="1"/>
    <row r="1017376" outlineLevel="1"/>
    <row r="1017377" outlineLevel="1"/>
    <row r="1017378" outlineLevel="1"/>
    <row r="1017379" outlineLevel="1"/>
    <row r="1017380" outlineLevel="1"/>
    <row r="1017381" outlineLevel="1"/>
    <row r="1017382" outlineLevel="1"/>
    <row r="1017383" outlineLevel="1"/>
    <row r="1017384" outlineLevel="1"/>
    <row r="1017385" outlineLevel="1"/>
    <row r="1017386" outlineLevel="1"/>
    <row r="1017387" outlineLevel="1"/>
    <row r="1017388" outlineLevel="1"/>
    <row r="1017389" outlineLevel="1"/>
    <row r="1017390" outlineLevel="1"/>
    <row r="1017391" outlineLevel="1"/>
    <row r="1017392" outlineLevel="1"/>
    <row r="1017393" outlineLevel="1"/>
    <row r="1017394" outlineLevel="1"/>
    <row r="1017395" outlineLevel="1"/>
    <row r="1017396" outlineLevel="1"/>
    <row r="1017397" outlineLevel="1"/>
    <row r="1017398" outlineLevel="1"/>
    <row r="1017399" outlineLevel="1"/>
    <row r="1017400" outlineLevel="1"/>
    <row r="1017401" outlineLevel="1"/>
    <row r="1017402" outlineLevel="1"/>
    <row r="1017403" outlineLevel="1"/>
    <row r="1017404" outlineLevel="1"/>
    <row r="1017405" outlineLevel="1"/>
    <row r="1017406" outlineLevel="1"/>
    <row r="1017407" outlineLevel="1"/>
    <row r="1017408" outlineLevel="1"/>
    <row r="1017409" outlineLevel="1"/>
    <row r="1017410" outlineLevel="1"/>
    <row r="1017411" outlineLevel="1"/>
    <row r="1017412" outlineLevel="1"/>
    <row r="1017413" outlineLevel="1"/>
    <row r="1017414" outlineLevel="1"/>
    <row r="1017415" outlineLevel="1"/>
    <row r="1017416" outlineLevel="1"/>
    <row r="1017417" outlineLevel="1"/>
    <row r="1017418" outlineLevel="1"/>
    <row r="1017419" outlineLevel="1"/>
    <row r="1017420" outlineLevel="1"/>
    <row r="1017421" outlineLevel="1"/>
    <row r="1017422" outlineLevel="1"/>
    <row r="1017423" outlineLevel="1"/>
    <row r="1017424" outlineLevel="1"/>
    <row r="1017425" outlineLevel="1"/>
    <row r="1017426" outlineLevel="1"/>
    <row r="1017427" outlineLevel="1"/>
    <row r="1017428" outlineLevel="1"/>
    <row r="1017429" outlineLevel="1"/>
    <row r="1017430" outlineLevel="1"/>
    <row r="1017431" outlineLevel="1"/>
    <row r="1017432" outlineLevel="1"/>
    <row r="1017433" outlineLevel="1"/>
    <row r="1017434" outlineLevel="1"/>
    <row r="1017435" outlineLevel="1"/>
    <row r="1017436" outlineLevel="1"/>
    <row r="1017437" outlineLevel="1"/>
    <row r="1017438" outlineLevel="1"/>
    <row r="1017439" outlineLevel="1"/>
    <row r="1017440" outlineLevel="1"/>
    <row r="1017441" outlineLevel="1"/>
    <row r="1017442" outlineLevel="1"/>
    <row r="1017443" outlineLevel="1"/>
    <row r="1017444" outlineLevel="1"/>
    <row r="1017445" outlineLevel="1"/>
    <row r="1017446" outlineLevel="1"/>
    <row r="1017447" outlineLevel="1"/>
    <row r="1017448" outlineLevel="1"/>
    <row r="1017449" outlineLevel="1"/>
    <row r="1017450" outlineLevel="1"/>
    <row r="1017451" outlineLevel="1"/>
    <row r="1017452" outlineLevel="1"/>
    <row r="1017453" outlineLevel="1"/>
    <row r="1017454" outlineLevel="1"/>
    <row r="1017455" outlineLevel="1"/>
    <row r="1017456" outlineLevel="1"/>
    <row r="1017457" outlineLevel="1"/>
    <row r="1017458" outlineLevel="1"/>
    <row r="1017459" outlineLevel="1"/>
    <row r="1017460" outlineLevel="1"/>
    <row r="1017461" outlineLevel="1"/>
    <row r="1017462" outlineLevel="1"/>
    <row r="1017463" outlineLevel="1"/>
    <row r="1017464" outlineLevel="1"/>
    <row r="1017465" outlineLevel="1"/>
    <row r="1017466" outlineLevel="1"/>
    <row r="1017467" outlineLevel="1"/>
    <row r="1017468" outlineLevel="1"/>
    <row r="1017469" outlineLevel="1"/>
    <row r="1017470" outlineLevel="1"/>
    <row r="1017471" outlineLevel="1"/>
    <row r="1017472" outlineLevel="1"/>
    <row r="1017473" outlineLevel="1"/>
    <row r="1017474" outlineLevel="1"/>
    <row r="1017475" outlineLevel="1"/>
    <row r="1017476" outlineLevel="1"/>
    <row r="1017477" outlineLevel="1"/>
    <row r="1017478" outlineLevel="1"/>
    <row r="1017479" outlineLevel="1"/>
    <row r="1017480" outlineLevel="1"/>
    <row r="1017481" outlineLevel="1"/>
    <row r="1017482" outlineLevel="1"/>
    <row r="1017483" outlineLevel="1"/>
    <row r="1017484" outlineLevel="1"/>
    <row r="1017485" outlineLevel="1"/>
    <row r="1017486" outlineLevel="1"/>
    <row r="1017487" outlineLevel="1"/>
    <row r="1017488" outlineLevel="1"/>
    <row r="1017489" outlineLevel="1"/>
    <row r="1017490" outlineLevel="1"/>
    <row r="1017491" outlineLevel="1"/>
    <row r="1017492" outlineLevel="1"/>
    <row r="1017493" outlineLevel="1"/>
    <row r="1017494" outlineLevel="1"/>
    <row r="1017495" outlineLevel="1"/>
    <row r="1017496" outlineLevel="1"/>
    <row r="1017497" outlineLevel="1"/>
    <row r="1017498" outlineLevel="1"/>
    <row r="1017499" outlineLevel="1"/>
    <row r="1017500" outlineLevel="1"/>
    <row r="1017501" outlineLevel="1"/>
    <row r="1017502" outlineLevel="1"/>
    <row r="1017503" outlineLevel="1"/>
    <row r="1017504" outlineLevel="1"/>
    <row r="1017505" outlineLevel="1"/>
    <row r="1017506" outlineLevel="1"/>
    <row r="1017507" outlineLevel="1"/>
    <row r="1017508" outlineLevel="1"/>
    <row r="1017509" outlineLevel="1"/>
    <row r="1017510" outlineLevel="1"/>
    <row r="1017511" outlineLevel="1"/>
    <row r="1017512" outlineLevel="1"/>
    <row r="1017513" outlineLevel="1"/>
    <row r="1017514" outlineLevel="1"/>
    <row r="1017515" outlineLevel="1"/>
    <row r="1017516" outlineLevel="1"/>
    <row r="1017517" outlineLevel="1"/>
    <row r="1017518" outlineLevel="1"/>
    <row r="1017519" outlineLevel="1"/>
    <row r="1017520" outlineLevel="1"/>
    <row r="1017521" outlineLevel="1"/>
    <row r="1017522" outlineLevel="1"/>
    <row r="1017523" outlineLevel="1"/>
    <row r="1017524" outlineLevel="1"/>
    <row r="1017525" outlineLevel="1"/>
    <row r="1017526" outlineLevel="1"/>
    <row r="1017527" outlineLevel="1"/>
    <row r="1017528" outlineLevel="1"/>
    <row r="1017529" outlineLevel="1"/>
    <row r="1017530" outlineLevel="1"/>
    <row r="1017531" outlineLevel="1"/>
    <row r="1017532" outlineLevel="1"/>
    <row r="1017533" outlineLevel="1"/>
    <row r="1017534" outlineLevel="1"/>
    <row r="1017535" outlineLevel="1"/>
    <row r="1017536" outlineLevel="1"/>
    <row r="1017537" outlineLevel="1"/>
    <row r="1017538" outlineLevel="1"/>
    <row r="1017539" outlineLevel="1"/>
    <row r="1017540" outlineLevel="1"/>
    <row r="1017541" outlineLevel="1"/>
    <row r="1017542" outlineLevel="1"/>
    <row r="1017543" outlineLevel="1"/>
    <row r="1017544" outlineLevel="1"/>
    <row r="1017545" outlineLevel="1"/>
    <row r="1017546" outlineLevel="1"/>
    <row r="1017547" outlineLevel="1"/>
    <row r="1017548" outlineLevel="1"/>
    <row r="1017549" outlineLevel="1"/>
    <row r="1017550" outlineLevel="1"/>
    <row r="1017551" outlineLevel="1"/>
    <row r="1017552" outlineLevel="1"/>
    <row r="1017553" outlineLevel="1"/>
    <row r="1017554" outlineLevel="1"/>
    <row r="1017555" outlineLevel="1"/>
    <row r="1017556" outlineLevel="1"/>
    <row r="1017557" outlineLevel="1"/>
    <row r="1017558" outlineLevel="1"/>
    <row r="1017559" outlineLevel="1"/>
    <row r="1017560" outlineLevel="1"/>
    <row r="1017561" outlineLevel="1"/>
    <row r="1017562" outlineLevel="1"/>
    <row r="1017563" outlineLevel="1"/>
    <row r="1017564" outlineLevel="1"/>
    <row r="1017565" outlineLevel="1"/>
    <row r="1017566" outlineLevel="1"/>
    <row r="1017567" outlineLevel="1"/>
    <row r="1017568" outlineLevel="1"/>
    <row r="1017569" outlineLevel="1"/>
    <row r="1017570" outlineLevel="1"/>
    <row r="1017571" outlineLevel="1"/>
    <row r="1017572" outlineLevel="1"/>
    <row r="1017573" outlineLevel="1"/>
    <row r="1017574" outlineLevel="1"/>
    <row r="1017575" outlineLevel="1"/>
    <row r="1017576" outlineLevel="1"/>
    <row r="1017577" outlineLevel="1"/>
    <row r="1017578" outlineLevel="1"/>
    <row r="1017579" outlineLevel="1"/>
    <row r="1017580" outlineLevel="1"/>
    <row r="1017581" outlineLevel="1"/>
    <row r="1017582" outlineLevel="1"/>
    <row r="1017583" outlineLevel="1"/>
    <row r="1017584" outlineLevel="1"/>
    <row r="1017585" outlineLevel="1"/>
    <row r="1017586" outlineLevel="1"/>
    <row r="1017587" outlineLevel="1"/>
    <row r="1017588" outlineLevel="1"/>
    <row r="1017589" outlineLevel="1"/>
    <row r="1017590" outlineLevel="1"/>
    <row r="1017591" outlineLevel="1"/>
    <row r="1017592" outlineLevel="1"/>
    <row r="1017593" outlineLevel="1"/>
    <row r="1017594" outlineLevel="1"/>
    <row r="1017595" outlineLevel="1"/>
    <row r="1017596" outlineLevel="1"/>
    <row r="1017597" outlineLevel="1"/>
    <row r="1017598" outlineLevel="1"/>
    <row r="1017599" outlineLevel="1"/>
    <row r="1017600" outlineLevel="1"/>
    <row r="1017601" outlineLevel="1"/>
    <row r="1017602" outlineLevel="1"/>
    <row r="1017603" outlineLevel="1"/>
    <row r="1017604" outlineLevel="1"/>
    <row r="1017605" outlineLevel="1"/>
    <row r="1017606" outlineLevel="1"/>
    <row r="1017607" outlineLevel="1"/>
    <row r="1017608" outlineLevel="1"/>
    <row r="1017609" outlineLevel="1"/>
    <row r="1017610" outlineLevel="1"/>
    <row r="1017611" outlineLevel="1"/>
    <row r="1017612" outlineLevel="1"/>
    <row r="1017613" outlineLevel="1"/>
    <row r="1017614" outlineLevel="1"/>
    <row r="1017615" outlineLevel="1"/>
    <row r="1017616" outlineLevel="1"/>
    <row r="1017617" outlineLevel="1"/>
    <row r="1017618" outlineLevel="1"/>
    <row r="1017619" outlineLevel="1"/>
    <row r="1017620" outlineLevel="1"/>
    <row r="1017621" outlineLevel="1"/>
    <row r="1017622" outlineLevel="1"/>
    <row r="1017623" outlineLevel="1"/>
    <row r="1017624" outlineLevel="1"/>
    <row r="1017625" outlineLevel="1"/>
    <row r="1017626" outlineLevel="1"/>
    <row r="1017627" outlineLevel="1"/>
    <row r="1017628" outlineLevel="1"/>
    <row r="1017629" outlineLevel="1"/>
    <row r="1017630" outlineLevel="1"/>
    <row r="1017631" outlineLevel="1"/>
    <row r="1017632" outlineLevel="1"/>
    <row r="1017633" outlineLevel="1"/>
    <row r="1017634" outlineLevel="1"/>
    <row r="1017635" outlineLevel="1"/>
    <row r="1017636" outlineLevel="1"/>
    <row r="1017637" outlineLevel="1"/>
    <row r="1017638" outlineLevel="1"/>
    <row r="1017639" outlineLevel="1"/>
    <row r="1017640" outlineLevel="1"/>
    <row r="1017641" outlineLevel="1"/>
    <row r="1017642" outlineLevel="1"/>
    <row r="1017643" outlineLevel="1"/>
    <row r="1017644" outlineLevel="1"/>
    <row r="1017645" outlineLevel="1"/>
    <row r="1017646" outlineLevel="1"/>
    <row r="1017647" outlineLevel="1"/>
    <row r="1017648" outlineLevel="1"/>
    <row r="1017649" outlineLevel="1"/>
    <row r="1017650" outlineLevel="1"/>
    <row r="1017651" outlineLevel="1"/>
    <row r="1017652" outlineLevel="1"/>
    <row r="1017653" outlineLevel="1"/>
    <row r="1017654" outlineLevel="1"/>
    <row r="1017655" outlineLevel="1"/>
    <row r="1017656" outlineLevel="1"/>
    <row r="1017657" outlineLevel="1"/>
    <row r="1017658" outlineLevel="1"/>
    <row r="1017659" outlineLevel="1"/>
    <row r="1017660" outlineLevel="1"/>
    <row r="1017661" outlineLevel="1"/>
    <row r="1017662" outlineLevel="1"/>
    <row r="1017663" outlineLevel="1"/>
    <row r="1017664" outlineLevel="1"/>
    <row r="1017665" outlineLevel="1"/>
    <row r="1017666" outlineLevel="1"/>
    <row r="1017667" outlineLevel="1"/>
    <row r="1017668" outlineLevel="1"/>
    <row r="1017669" outlineLevel="1"/>
    <row r="1017670" outlineLevel="1"/>
    <row r="1017671" outlineLevel="1"/>
    <row r="1017672" outlineLevel="1"/>
    <row r="1017673" outlineLevel="1"/>
    <row r="1017674" outlineLevel="1"/>
    <row r="1017675" outlineLevel="1"/>
    <row r="1017676" outlineLevel="1"/>
    <row r="1017677" outlineLevel="1"/>
    <row r="1017678" outlineLevel="1"/>
    <row r="1017679" outlineLevel="1"/>
    <row r="1017680" outlineLevel="1"/>
    <row r="1017681" outlineLevel="1"/>
    <row r="1017682" outlineLevel="1"/>
    <row r="1017683" outlineLevel="1"/>
    <row r="1017684" outlineLevel="1"/>
    <row r="1017685" outlineLevel="1"/>
    <row r="1017686" outlineLevel="1"/>
    <row r="1017687" outlineLevel="1"/>
    <row r="1017688" outlineLevel="1"/>
    <row r="1017689" outlineLevel="1"/>
    <row r="1017690" outlineLevel="1"/>
    <row r="1017691" outlineLevel="1"/>
    <row r="1017692" outlineLevel="1"/>
    <row r="1017693" outlineLevel="1"/>
    <row r="1017694" outlineLevel="1"/>
    <row r="1017695" outlineLevel="1"/>
    <row r="1017696" outlineLevel="1"/>
    <row r="1017697" outlineLevel="1"/>
    <row r="1017698" outlineLevel="1"/>
    <row r="1017699" outlineLevel="1"/>
    <row r="1017700" outlineLevel="1"/>
    <row r="1017701" outlineLevel="1"/>
    <row r="1017702" outlineLevel="1"/>
    <row r="1017703" outlineLevel="1"/>
    <row r="1017704" outlineLevel="1"/>
    <row r="1017705" outlineLevel="1"/>
    <row r="1017706" outlineLevel="1"/>
    <row r="1017707" outlineLevel="1"/>
    <row r="1017708" outlineLevel="1"/>
    <row r="1017709" outlineLevel="1"/>
    <row r="1017710" outlineLevel="1"/>
    <row r="1017711" outlineLevel="1"/>
    <row r="1017712" outlineLevel="1"/>
    <row r="1017713" outlineLevel="1"/>
    <row r="1017714" outlineLevel="1"/>
    <row r="1017715" outlineLevel="1"/>
    <row r="1017716" outlineLevel="1"/>
    <row r="1017717" outlineLevel="1"/>
    <row r="1017718" outlineLevel="1"/>
    <row r="1017719" outlineLevel="1"/>
    <row r="1017720" outlineLevel="1"/>
    <row r="1017721" outlineLevel="1"/>
    <row r="1017722" outlineLevel="1"/>
    <row r="1017723" outlineLevel="1"/>
    <row r="1017724" outlineLevel="1"/>
    <row r="1017725" outlineLevel="1"/>
    <row r="1017726" outlineLevel="1"/>
    <row r="1017727" outlineLevel="1"/>
    <row r="1017728" outlineLevel="1"/>
    <row r="1017729" outlineLevel="1"/>
    <row r="1017730" outlineLevel="1"/>
    <row r="1017731" outlineLevel="1"/>
    <row r="1017732" outlineLevel="1"/>
    <row r="1017733" outlineLevel="1"/>
    <row r="1017734" outlineLevel="1"/>
    <row r="1017735" outlineLevel="1"/>
    <row r="1017736" outlineLevel="1"/>
    <row r="1017737" outlineLevel="1"/>
    <row r="1017738" outlineLevel="1"/>
    <row r="1017739" outlineLevel="1"/>
    <row r="1017740" outlineLevel="1"/>
    <row r="1017741" outlineLevel="1"/>
    <row r="1017742" outlineLevel="1"/>
    <row r="1017743" outlineLevel="1"/>
    <row r="1017744" outlineLevel="1"/>
    <row r="1017745" outlineLevel="1"/>
    <row r="1017746" outlineLevel="1"/>
    <row r="1017747" outlineLevel="1"/>
    <row r="1017748" outlineLevel="1"/>
    <row r="1017749" outlineLevel="1"/>
    <row r="1017750" outlineLevel="1"/>
    <row r="1017751" outlineLevel="1"/>
    <row r="1017752" outlineLevel="1"/>
    <row r="1017753" outlineLevel="1"/>
    <row r="1017754" outlineLevel="1"/>
    <row r="1017755" outlineLevel="1"/>
    <row r="1017756" outlineLevel="1"/>
    <row r="1017757" outlineLevel="1"/>
    <row r="1017758" outlineLevel="1"/>
    <row r="1017759" outlineLevel="1"/>
    <row r="1017760" outlineLevel="1"/>
    <row r="1017761" outlineLevel="1"/>
    <row r="1017762" outlineLevel="1"/>
    <row r="1017763" outlineLevel="1"/>
    <row r="1017764" outlineLevel="1"/>
    <row r="1017765" outlineLevel="1"/>
    <row r="1017766" outlineLevel="1"/>
    <row r="1017767" outlineLevel="1"/>
    <row r="1017768" outlineLevel="1"/>
    <row r="1017769" outlineLevel="1"/>
    <row r="1017770" outlineLevel="1"/>
    <row r="1017771" outlineLevel="1"/>
    <row r="1017772" outlineLevel="1"/>
    <row r="1017773" outlineLevel="1"/>
    <row r="1017774" outlineLevel="1"/>
    <row r="1017775" outlineLevel="1"/>
    <row r="1017776" outlineLevel="1"/>
    <row r="1017777" outlineLevel="1"/>
    <row r="1017778" outlineLevel="1"/>
    <row r="1017779" outlineLevel="1"/>
    <row r="1017780" outlineLevel="1"/>
    <row r="1017781" outlineLevel="1"/>
    <row r="1017782" outlineLevel="1"/>
    <row r="1017783" outlineLevel="1"/>
    <row r="1017784" outlineLevel="1"/>
    <row r="1017785" outlineLevel="1"/>
    <row r="1017786" outlineLevel="1"/>
    <row r="1017787" outlineLevel="1"/>
    <row r="1017788" outlineLevel="1"/>
    <row r="1017789" outlineLevel="1"/>
    <row r="1017790" outlineLevel="1"/>
    <row r="1017791" outlineLevel="1"/>
    <row r="1017792" outlineLevel="1"/>
    <row r="1017793" outlineLevel="1"/>
    <row r="1017794" outlineLevel="1"/>
    <row r="1017795" outlineLevel="1"/>
    <row r="1017796" outlineLevel="1"/>
    <row r="1017797" outlineLevel="1"/>
    <row r="1017798" outlineLevel="1"/>
    <row r="1017799" outlineLevel="1"/>
    <row r="1017800" outlineLevel="1"/>
    <row r="1017801" outlineLevel="1"/>
    <row r="1017802" outlineLevel="1"/>
    <row r="1017803" outlineLevel="1"/>
    <row r="1017804" outlineLevel="1"/>
    <row r="1017805" outlineLevel="1"/>
    <row r="1017806" outlineLevel="1"/>
    <row r="1017807" outlineLevel="1"/>
    <row r="1017808" outlineLevel="1"/>
    <row r="1017809" outlineLevel="1"/>
    <row r="1017810" outlineLevel="1"/>
    <row r="1017811" outlineLevel="1"/>
    <row r="1017812" outlineLevel="1"/>
    <row r="1017813" outlineLevel="1"/>
    <row r="1017814" outlineLevel="1"/>
    <row r="1017815" outlineLevel="1"/>
    <row r="1017816" outlineLevel="1"/>
    <row r="1017817" outlineLevel="1"/>
    <row r="1017818" outlineLevel="1"/>
    <row r="1017819" outlineLevel="1"/>
    <row r="1017820" outlineLevel="1"/>
    <row r="1017821" outlineLevel="1"/>
    <row r="1017822" outlineLevel="1"/>
    <row r="1017823" outlineLevel="1"/>
    <row r="1017824" outlineLevel="1"/>
    <row r="1017825" outlineLevel="1"/>
    <row r="1017826" outlineLevel="1"/>
    <row r="1017827" outlineLevel="1"/>
    <row r="1017828" outlineLevel="1"/>
    <row r="1017829" outlineLevel="1"/>
    <row r="1017830" outlineLevel="1"/>
    <row r="1017831" outlineLevel="1"/>
    <row r="1017832" outlineLevel="1"/>
    <row r="1017833" outlineLevel="1"/>
    <row r="1017834" outlineLevel="1"/>
    <row r="1017835" outlineLevel="1"/>
    <row r="1017836" outlineLevel="1"/>
    <row r="1017837" outlineLevel="1"/>
    <row r="1017838" outlineLevel="1"/>
    <row r="1017839" outlineLevel="1"/>
    <row r="1017840" outlineLevel="1"/>
    <row r="1017841" outlineLevel="1"/>
    <row r="1017842" outlineLevel="1"/>
    <row r="1017843" outlineLevel="1"/>
    <row r="1017844" outlineLevel="1"/>
    <row r="1017845" outlineLevel="1"/>
    <row r="1017846" outlineLevel="1"/>
    <row r="1017847" outlineLevel="1"/>
    <row r="1017848" outlineLevel="1"/>
    <row r="1017849" outlineLevel="1"/>
    <row r="1017850" outlineLevel="1"/>
    <row r="1017851" outlineLevel="1"/>
    <row r="1017852" outlineLevel="1"/>
    <row r="1017853" outlineLevel="1"/>
    <row r="1017854" outlineLevel="1"/>
    <row r="1017855" outlineLevel="1"/>
    <row r="1017856" outlineLevel="1"/>
    <row r="1017857" outlineLevel="1"/>
    <row r="1017858" outlineLevel="1"/>
    <row r="1017859" outlineLevel="1"/>
    <row r="1017860" outlineLevel="1"/>
    <row r="1017861" outlineLevel="1"/>
    <row r="1017862" outlineLevel="1"/>
    <row r="1017863" outlineLevel="1"/>
    <row r="1017864" outlineLevel="1"/>
    <row r="1017865" outlineLevel="1"/>
    <row r="1017866" outlineLevel="1"/>
    <row r="1017867" outlineLevel="1"/>
    <row r="1017868" outlineLevel="1"/>
    <row r="1017869" outlineLevel="1"/>
    <row r="1017870" outlineLevel="1"/>
    <row r="1017871" outlineLevel="1"/>
    <row r="1017872" outlineLevel="1"/>
    <row r="1017873" outlineLevel="1"/>
    <row r="1017874" outlineLevel="1"/>
    <row r="1017875" outlineLevel="1"/>
    <row r="1017876" outlineLevel="1"/>
    <row r="1017877" outlineLevel="1"/>
    <row r="1017878" outlineLevel="1"/>
    <row r="1017879" outlineLevel="1"/>
    <row r="1017880" outlineLevel="1"/>
    <row r="1017881" outlineLevel="1"/>
    <row r="1017882" outlineLevel="1"/>
    <row r="1017883" outlineLevel="1"/>
    <row r="1017884" outlineLevel="1"/>
    <row r="1017885" outlineLevel="1"/>
    <row r="1017886" outlineLevel="1"/>
    <row r="1017887" outlineLevel="1"/>
    <row r="1017888" outlineLevel="1"/>
    <row r="1017889" outlineLevel="1"/>
    <row r="1017890" outlineLevel="1"/>
    <row r="1017891" outlineLevel="1"/>
    <row r="1017892" outlineLevel="1"/>
    <row r="1017893" outlineLevel="1"/>
    <row r="1017894" outlineLevel="1"/>
    <row r="1017895" outlineLevel="1"/>
    <row r="1017896" outlineLevel="1"/>
    <row r="1017897" outlineLevel="1"/>
    <row r="1017898" outlineLevel="1"/>
    <row r="1017899" outlineLevel="1"/>
    <row r="1017900" outlineLevel="1"/>
    <row r="1017901" outlineLevel="1"/>
    <row r="1017902" outlineLevel="1"/>
    <row r="1017903" outlineLevel="1"/>
    <row r="1017904" outlineLevel="1"/>
    <row r="1017905" outlineLevel="1"/>
    <row r="1017906" outlineLevel="1"/>
    <row r="1017907" outlineLevel="1"/>
    <row r="1017908" outlineLevel="1"/>
    <row r="1017909" outlineLevel="1"/>
    <row r="1017910" outlineLevel="1"/>
    <row r="1017911" outlineLevel="1"/>
    <row r="1017912" outlineLevel="1"/>
    <row r="1017913" outlineLevel="1"/>
    <row r="1017914" outlineLevel="1"/>
    <row r="1017915" outlineLevel="1"/>
    <row r="1017916" outlineLevel="1"/>
    <row r="1017917" outlineLevel="1"/>
    <row r="1017918" outlineLevel="1"/>
    <row r="1017919" outlineLevel="1"/>
    <row r="1017920" outlineLevel="1"/>
    <row r="1017921" outlineLevel="1"/>
    <row r="1017922" outlineLevel="1"/>
    <row r="1017923" outlineLevel="1"/>
    <row r="1017924" outlineLevel="1"/>
    <row r="1017925" outlineLevel="1"/>
    <row r="1017926" outlineLevel="1"/>
    <row r="1017927" outlineLevel="1"/>
    <row r="1017928" outlineLevel="1"/>
    <row r="1017929" outlineLevel="1"/>
    <row r="1017930" outlineLevel="1"/>
    <row r="1017931" outlineLevel="1"/>
    <row r="1017932" outlineLevel="1"/>
    <row r="1017933" outlineLevel="1"/>
    <row r="1017934" outlineLevel="1"/>
    <row r="1017935" outlineLevel="1"/>
    <row r="1017936" outlineLevel="1"/>
    <row r="1017937" outlineLevel="1"/>
    <row r="1017938" outlineLevel="1"/>
    <row r="1017939" outlineLevel="1"/>
    <row r="1017940" outlineLevel="1"/>
    <row r="1017941" outlineLevel="1"/>
    <row r="1017942" outlineLevel="1"/>
    <row r="1017943" outlineLevel="1"/>
    <row r="1017944" outlineLevel="1"/>
    <row r="1017945" outlineLevel="1"/>
    <row r="1017946" outlineLevel="1"/>
    <row r="1017947" outlineLevel="1"/>
    <row r="1017948" outlineLevel="1"/>
    <row r="1017949" outlineLevel="1"/>
    <row r="1017950" outlineLevel="1"/>
    <row r="1017951" outlineLevel="1"/>
    <row r="1017952" outlineLevel="1"/>
    <row r="1017953" outlineLevel="1"/>
    <row r="1017954" outlineLevel="1"/>
    <row r="1017955" outlineLevel="1"/>
    <row r="1017956" outlineLevel="1"/>
    <row r="1017957" outlineLevel="1"/>
    <row r="1017958" outlineLevel="1"/>
    <row r="1017959" outlineLevel="1"/>
    <row r="1017960" outlineLevel="1"/>
    <row r="1017961" outlineLevel="1"/>
    <row r="1017962" outlineLevel="1"/>
    <row r="1017963" outlineLevel="1"/>
    <row r="1017964" outlineLevel="1"/>
    <row r="1017965" outlineLevel="1"/>
    <row r="1017966" outlineLevel="1"/>
    <row r="1017967" outlineLevel="1"/>
    <row r="1017968" outlineLevel="1"/>
    <row r="1017969" outlineLevel="1"/>
    <row r="1017970" outlineLevel="1"/>
    <row r="1017971" outlineLevel="1"/>
    <row r="1017972" outlineLevel="1"/>
    <row r="1017973" outlineLevel="1"/>
    <row r="1017974" outlineLevel="1"/>
    <row r="1017975" outlineLevel="1"/>
    <row r="1017976" outlineLevel="1"/>
    <row r="1017977" outlineLevel="1"/>
    <row r="1017978" outlineLevel="1"/>
    <row r="1017979" outlineLevel="1"/>
    <row r="1017980" outlineLevel="1"/>
    <row r="1017981" outlineLevel="1"/>
    <row r="1017982" outlineLevel="1"/>
    <row r="1017983" outlineLevel="1"/>
    <row r="1017984" outlineLevel="1"/>
    <row r="1017985" outlineLevel="1"/>
    <row r="1017986" outlineLevel="1"/>
    <row r="1017987" outlineLevel="1"/>
    <row r="1017988" outlineLevel="1"/>
    <row r="1017989" outlineLevel="1"/>
    <row r="1017990" outlineLevel="1"/>
    <row r="1017991" outlineLevel="1"/>
    <row r="1017992" outlineLevel="1"/>
    <row r="1017993" outlineLevel="1"/>
    <row r="1017994" outlineLevel="1"/>
    <row r="1017995" outlineLevel="1"/>
    <row r="1017996" outlineLevel="1"/>
    <row r="1017997" outlineLevel="1"/>
    <row r="1017998" outlineLevel="1"/>
    <row r="1017999" outlineLevel="1"/>
    <row r="1018000" outlineLevel="1"/>
    <row r="1018001" outlineLevel="1"/>
    <row r="1018002" outlineLevel="1"/>
    <row r="1018003" outlineLevel="1"/>
    <row r="1018004" outlineLevel="1"/>
    <row r="1018005" outlineLevel="1"/>
    <row r="1018006" outlineLevel="1"/>
    <row r="1018007" outlineLevel="1"/>
    <row r="1018008" outlineLevel="1"/>
    <row r="1018009" outlineLevel="1"/>
    <row r="1018010" outlineLevel="1"/>
    <row r="1018011" outlineLevel="1"/>
    <row r="1018012" outlineLevel="1"/>
    <row r="1018013" outlineLevel="1"/>
    <row r="1018014" outlineLevel="1"/>
    <row r="1018015" outlineLevel="1"/>
    <row r="1018016" outlineLevel="1"/>
    <row r="1018017" outlineLevel="1"/>
    <row r="1018018" outlineLevel="1"/>
    <row r="1018019" outlineLevel="1"/>
    <row r="1018020" outlineLevel="1"/>
    <row r="1018021" outlineLevel="1"/>
    <row r="1018022" outlineLevel="1"/>
    <row r="1018023" outlineLevel="1"/>
    <row r="1018024" outlineLevel="1"/>
    <row r="1018025" outlineLevel="1"/>
    <row r="1018026" outlineLevel="1"/>
    <row r="1018027" outlineLevel="1"/>
    <row r="1018028" outlineLevel="1"/>
    <row r="1018029" outlineLevel="1"/>
    <row r="1018030" outlineLevel="1"/>
    <row r="1018031" outlineLevel="1"/>
    <row r="1018032" outlineLevel="1"/>
    <row r="1018033" outlineLevel="1"/>
    <row r="1018034" outlineLevel="1"/>
    <row r="1018035" outlineLevel="1"/>
    <row r="1018036" outlineLevel="1"/>
    <row r="1018037" outlineLevel="1"/>
    <row r="1018038" outlineLevel="1"/>
    <row r="1018039" outlineLevel="1"/>
    <row r="1018040" outlineLevel="1"/>
    <row r="1018041" outlineLevel="1"/>
    <row r="1018042" outlineLevel="1"/>
    <row r="1018043" outlineLevel="1"/>
    <row r="1018044" outlineLevel="1"/>
    <row r="1018045" outlineLevel="1"/>
    <row r="1018046" outlineLevel="1"/>
    <row r="1018047" outlineLevel="1"/>
    <row r="1018048" outlineLevel="1"/>
    <row r="1018049" outlineLevel="1"/>
    <row r="1018050" outlineLevel="1"/>
    <row r="1018051" outlineLevel="1"/>
    <row r="1018052" outlineLevel="1"/>
    <row r="1018053" outlineLevel="1"/>
    <row r="1018054" outlineLevel="1"/>
    <row r="1018055" outlineLevel="1"/>
    <row r="1018056" outlineLevel="1"/>
    <row r="1018057" outlineLevel="1"/>
    <row r="1018058" outlineLevel="1"/>
    <row r="1018059" outlineLevel="1"/>
    <row r="1018060" outlineLevel="1"/>
    <row r="1018061" outlineLevel="1"/>
    <row r="1018062" outlineLevel="1"/>
    <row r="1018063" outlineLevel="1"/>
    <row r="1018064" outlineLevel="1"/>
    <row r="1018065" outlineLevel="1"/>
    <row r="1018066" outlineLevel="1"/>
    <row r="1018067" outlineLevel="1"/>
    <row r="1018068" outlineLevel="1"/>
    <row r="1018069" outlineLevel="1"/>
    <row r="1018070" outlineLevel="1"/>
    <row r="1018071" outlineLevel="1"/>
    <row r="1018072" outlineLevel="1"/>
    <row r="1018073" outlineLevel="1"/>
    <row r="1018074" outlineLevel="1"/>
    <row r="1018075" outlineLevel="1"/>
    <row r="1018076" outlineLevel="1"/>
    <row r="1018077" outlineLevel="1"/>
    <row r="1018078" outlineLevel="1"/>
    <row r="1018079" outlineLevel="1"/>
    <row r="1018080" outlineLevel="1"/>
    <row r="1018081" outlineLevel="1"/>
    <row r="1018082" outlineLevel="1"/>
    <row r="1018083" outlineLevel="1"/>
    <row r="1018084" outlineLevel="1"/>
    <row r="1018085" outlineLevel="1"/>
    <row r="1018086" outlineLevel="1"/>
    <row r="1018087" outlineLevel="1"/>
    <row r="1018088" outlineLevel="1"/>
    <row r="1018089" outlineLevel="1"/>
    <row r="1018090" outlineLevel="1"/>
    <row r="1018091" outlineLevel="1"/>
    <row r="1018092" outlineLevel="1"/>
    <row r="1018093" outlineLevel="1"/>
    <row r="1018094" outlineLevel="1"/>
    <row r="1018095" outlineLevel="1"/>
    <row r="1018096" outlineLevel="1"/>
    <row r="1018097" outlineLevel="1"/>
    <row r="1018098" outlineLevel="1"/>
    <row r="1018099" outlineLevel="1"/>
    <row r="1018100" outlineLevel="1"/>
    <row r="1018101" outlineLevel="1"/>
    <row r="1018102" outlineLevel="1"/>
    <row r="1018103" outlineLevel="1"/>
    <row r="1018104" outlineLevel="1"/>
    <row r="1018105" outlineLevel="1"/>
    <row r="1018106" outlineLevel="1"/>
    <row r="1018107" outlineLevel="1"/>
    <row r="1018108" outlineLevel="1"/>
    <row r="1018109" outlineLevel="1"/>
    <row r="1018110" outlineLevel="1"/>
    <row r="1018111" outlineLevel="1"/>
    <row r="1018112" outlineLevel="1"/>
    <row r="1018113" outlineLevel="1"/>
    <row r="1018114" outlineLevel="1"/>
    <row r="1018115" outlineLevel="1"/>
    <row r="1018116" outlineLevel="1"/>
    <row r="1018117" outlineLevel="1"/>
    <row r="1018118" outlineLevel="1"/>
    <row r="1018119" outlineLevel="1"/>
    <row r="1018120" outlineLevel="1"/>
    <row r="1018121" outlineLevel="1"/>
    <row r="1018122" outlineLevel="1"/>
    <row r="1018123" outlineLevel="1"/>
    <row r="1018124" outlineLevel="1"/>
    <row r="1018125" outlineLevel="1"/>
    <row r="1018126" outlineLevel="1"/>
    <row r="1018127" outlineLevel="1"/>
    <row r="1018128" outlineLevel="1"/>
    <row r="1018129" outlineLevel="1"/>
    <row r="1018130" outlineLevel="1"/>
    <row r="1018131" outlineLevel="1"/>
    <row r="1018132" outlineLevel="1"/>
    <row r="1018133" outlineLevel="1"/>
    <row r="1018134" outlineLevel="1"/>
    <row r="1018135" outlineLevel="1"/>
    <row r="1018136" outlineLevel="1"/>
    <row r="1018137" outlineLevel="1"/>
    <row r="1018138" outlineLevel="1"/>
    <row r="1018139" outlineLevel="1"/>
    <row r="1018140" outlineLevel="1"/>
    <row r="1018141" outlineLevel="1"/>
    <row r="1018142" outlineLevel="1"/>
    <row r="1018143" outlineLevel="1"/>
    <row r="1018144" outlineLevel="1"/>
    <row r="1018145" outlineLevel="1"/>
    <row r="1018146" outlineLevel="1"/>
    <row r="1018147" outlineLevel="1"/>
    <row r="1018148" outlineLevel="1"/>
    <row r="1018149" outlineLevel="1"/>
    <row r="1018150" outlineLevel="1"/>
    <row r="1018151" outlineLevel="1"/>
    <row r="1018152" outlineLevel="1"/>
    <row r="1018153" outlineLevel="1"/>
    <row r="1018154" outlineLevel="1"/>
    <row r="1018155" outlineLevel="1"/>
    <row r="1018156" outlineLevel="1"/>
    <row r="1018157" outlineLevel="1"/>
    <row r="1018158" outlineLevel="1"/>
    <row r="1018159" outlineLevel="1"/>
    <row r="1018160" outlineLevel="1"/>
    <row r="1018161" outlineLevel="1"/>
    <row r="1018162" outlineLevel="1"/>
    <row r="1018163" outlineLevel="1"/>
    <row r="1018164" outlineLevel="1"/>
    <row r="1018165" outlineLevel="1"/>
    <row r="1018166" outlineLevel="1"/>
    <row r="1018167" outlineLevel="1"/>
    <row r="1018168" outlineLevel="1"/>
    <row r="1018169" outlineLevel="1"/>
    <row r="1018170" outlineLevel="1"/>
    <row r="1018171" outlineLevel="1"/>
    <row r="1018172" outlineLevel="1"/>
    <row r="1018173" outlineLevel="1"/>
    <row r="1018174" outlineLevel="1"/>
    <row r="1018175" outlineLevel="1"/>
    <row r="1018176" outlineLevel="1"/>
    <row r="1018177" outlineLevel="1"/>
    <row r="1018178" outlineLevel="1"/>
    <row r="1018179" outlineLevel="1"/>
    <row r="1018180" outlineLevel="1"/>
    <row r="1018181" outlineLevel="1"/>
    <row r="1018182" outlineLevel="1"/>
    <row r="1018183" outlineLevel="1"/>
    <row r="1018184" outlineLevel="1"/>
    <row r="1018185" outlineLevel="1"/>
    <row r="1018186" outlineLevel="1"/>
    <row r="1018187" outlineLevel="1"/>
    <row r="1018188" outlineLevel="1"/>
    <row r="1018189" outlineLevel="1"/>
    <row r="1018190" outlineLevel="1"/>
    <row r="1018191" outlineLevel="1"/>
    <row r="1018192" outlineLevel="1"/>
    <row r="1018193" outlineLevel="1"/>
    <row r="1018194" outlineLevel="1"/>
    <row r="1018195" outlineLevel="1"/>
    <row r="1018196" outlineLevel="1"/>
    <row r="1018197" outlineLevel="1"/>
    <row r="1018198" outlineLevel="1"/>
    <row r="1018199" outlineLevel="1"/>
    <row r="1018200" outlineLevel="1"/>
    <row r="1018201" outlineLevel="1"/>
    <row r="1018202" outlineLevel="1"/>
    <row r="1018203" outlineLevel="1"/>
    <row r="1018204" outlineLevel="1"/>
    <row r="1018205" outlineLevel="1"/>
    <row r="1018206" outlineLevel="1"/>
    <row r="1018207" outlineLevel="1"/>
    <row r="1018208" outlineLevel="1"/>
    <row r="1018209" outlineLevel="1"/>
    <row r="1018210" outlineLevel="1"/>
    <row r="1018211" outlineLevel="1"/>
    <row r="1018212" outlineLevel="1"/>
    <row r="1018213" outlineLevel="1"/>
    <row r="1018214" outlineLevel="1"/>
    <row r="1018215" outlineLevel="1"/>
    <row r="1018216" outlineLevel="1"/>
    <row r="1018217" outlineLevel="1"/>
    <row r="1018218" outlineLevel="1"/>
    <row r="1018219" outlineLevel="1"/>
    <row r="1018220" outlineLevel="1"/>
    <row r="1018221" outlineLevel="1"/>
    <row r="1018222" outlineLevel="1"/>
    <row r="1018223" outlineLevel="1"/>
    <row r="1018224" outlineLevel="1"/>
    <row r="1018225" outlineLevel="1"/>
    <row r="1018226" outlineLevel="1"/>
    <row r="1018227" outlineLevel="1"/>
    <row r="1018228" outlineLevel="1"/>
    <row r="1018229" outlineLevel="1"/>
    <row r="1018230" outlineLevel="1"/>
    <row r="1018231" outlineLevel="1"/>
    <row r="1018232" outlineLevel="1"/>
    <row r="1018233" outlineLevel="1"/>
    <row r="1018234" outlineLevel="1"/>
    <row r="1018235" outlineLevel="1"/>
    <row r="1018236" outlineLevel="1"/>
    <row r="1018237" outlineLevel="1"/>
    <row r="1018238" outlineLevel="1"/>
    <row r="1018239" outlineLevel="1"/>
    <row r="1018240" outlineLevel="1"/>
    <row r="1018241" outlineLevel="1"/>
    <row r="1018242" outlineLevel="1"/>
    <row r="1018243" outlineLevel="1"/>
    <row r="1018244" outlineLevel="1"/>
    <row r="1018245" outlineLevel="1"/>
    <row r="1018246" outlineLevel="1"/>
    <row r="1018247" outlineLevel="1"/>
    <row r="1018248" outlineLevel="1"/>
    <row r="1018249" outlineLevel="1"/>
    <row r="1018250" outlineLevel="1"/>
    <row r="1018251" outlineLevel="1"/>
    <row r="1018252" outlineLevel="1"/>
    <row r="1018253" outlineLevel="1"/>
    <row r="1018254" outlineLevel="1"/>
    <row r="1018255" outlineLevel="1"/>
    <row r="1018256" outlineLevel="1"/>
    <row r="1018257" outlineLevel="1"/>
    <row r="1018258" outlineLevel="1"/>
    <row r="1018259" outlineLevel="1"/>
    <row r="1018260" outlineLevel="1"/>
    <row r="1018261" outlineLevel="1"/>
    <row r="1018262" outlineLevel="1"/>
    <row r="1018263" outlineLevel="1"/>
    <row r="1018264" outlineLevel="1"/>
    <row r="1018265" outlineLevel="1"/>
    <row r="1018266" outlineLevel="1"/>
    <row r="1018267" outlineLevel="1"/>
    <row r="1018268" outlineLevel="1"/>
    <row r="1018269" outlineLevel="1"/>
    <row r="1018270" outlineLevel="1"/>
    <row r="1018271" outlineLevel="1"/>
    <row r="1018272" outlineLevel="1"/>
    <row r="1018273" outlineLevel="1"/>
    <row r="1018274" outlineLevel="1"/>
    <row r="1018275" outlineLevel="1"/>
    <row r="1018276" outlineLevel="1"/>
    <row r="1018277" outlineLevel="1"/>
    <row r="1018278" outlineLevel="1"/>
    <row r="1018279" outlineLevel="1"/>
    <row r="1018280" outlineLevel="1"/>
    <row r="1018281" outlineLevel="1"/>
    <row r="1018282" outlineLevel="1"/>
    <row r="1018283" outlineLevel="1"/>
    <row r="1018284" outlineLevel="1"/>
    <row r="1018285" outlineLevel="1"/>
    <row r="1018286" outlineLevel="1"/>
    <row r="1018287" outlineLevel="1"/>
    <row r="1018288" outlineLevel="1"/>
    <row r="1018289" outlineLevel="1"/>
    <row r="1018290" outlineLevel="1"/>
    <row r="1018291" outlineLevel="1"/>
    <row r="1018292" outlineLevel="1"/>
    <row r="1018293" outlineLevel="1"/>
    <row r="1018294" outlineLevel="1"/>
    <row r="1018295" outlineLevel="1"/>
    <row r="1018296" outlineLevel="1"/>
    <row r="1018297" outlineLevel="1"/>
    <row r="1018298" outlineLevel="1"/>
    <row r="1018299" outlineLevel="1"/>
    <row r="1018300" outlineLevel="1"/>
    <row r="1018301" outlineLevel="1"/>
    <row r="1018302" outlineLevel="1"/>
    <row r="1018303" outlineLevel="1"/>
    <row r="1018304" outlineLevel="1"/>
    <row r="1018305" outlineLevel="1"/>
    <row r="1018306" outlineLevel="1"/>
    <row r="1018307" outlineLevel="1"/>
    <row r="1018308" outlineLevel="1"/>
    <row r="1018309" outlineLevel="1"/>
    <row r="1018310" outlineLevel="1"/>
    <row r="1018311" outlineLevel="1"/>
    <row r="1018312" outlineLevel="1"/>
    <row r="1018313" outlineLevel="1"/>
    <row r="1018314" outlineLevel="1"/>
    <row r="1018315" outlineLevel="1"/>
    <row r="1018316" outlineLevel="1"/>
    <row r="1018317" outlineLevel="1"/>
    <row r="1018318" outlineLevel="1"/>
    <row r="1018319" outlineLevel="1"/>
    <row r="1018320" outlineLevel="1"/>
    <row r="1018321" outlineLevel="1"/>
    <row r="1018322" outlineLevel="1"/>
    <row r="1018323" outlineLevel="1"/>
    <row r="1018324" outlineLevel="1"/>
    <row r="1018325" outlineLevel="1"/>
    <row r="1018326" outlineLevel="1"/>
    <row r="1018327" outlineLevel="1"/>
    <row r="1018328" outlineLevel="1"/>
    <row r="1018329" outlineLevel="1"/>
    <row r="1018330" outlineLevel="1"/>
    <row r="1018331" outlineLevel="1"/>
    <row r="1018332" outlineLevel="1"/>
    <row r="1018333" outlineLevel="1"/>
    <row r="1018334" outlineLevel="1"/>
    <row r="1018335" outlineLevel="1"/>
    <row r="1018336" outlineLevel="1"/>
    <row r="1018337" outlineLevel="1"/>
    <row r="1018338" outlineLevel="1"/>
    <row r="1018339" outlineLevel="1"/>
    <row r="1018340" outlineLevel="1"/>
    <row r="1018341" outlineLevel="1"/>
    <row r="1018342" outlineLevel="1"/>
    <row r="1018343" outlineLevel="1"/>
    <row r="1018344" outlineLevel="1"/>
    <row r="1018345" outlineLevel="1"/>
    <row r="1018346" outlineLevel="1"/>
    <row r="1018347" outlineLevel="1"/>
    <row r="1018348" outlineLevel="1"/>
    <row r="1018349" outlineLevel="1"/>
    <row r="1018350" outlineLevel="1"/>
    <row r="1018351" outlineLevel="1"/>
    <row r="1018352" outlineLevel="1"/>
    <row r="1018353" outlineLevel="1"/>
    <row r="1018354" outlineLevel="1"/>
    <row r="1018355" outlineLevel="1"/>
    <row r="1018356" outlineLevel="1"/>
    <row r="1018357" outlineLevel="1"/>
    <row r="1018358" outlineLevel="1"/>
    <row r="1018359" outlineLevel="1"/>
    <row r="1018360" outlineLevel="1"/>
    <row r="1018361" outlineLevel="1"/>
    <row r="1018362" outlineLevel="1"/>
    <row r="1018363" outlineLevel="1"/>
    <row r="1018364" outlineLevel="1"/>
    <row r="1018365" outlineLevel="1"/>
    <row r="1018366" outlineLevel="1"/>
    <row r="1018367" outlineLevel="1"/>
    <row r="1018368" outlineLevel="1"/>
    <row r="1018369" outlineLevel="1"/>
    <row r="1018370" outlineLevel="1"/>
    <row r="1018371" outlineLevel="1"/>
    <row r="1018372" outlineLevel="1"/>
    <row r="1018373" outlineLevel="1"/>
    <row r="1018374" outlineLevel="1"/>
    <row r="1018375" outlineLevel="1"/>
    <row r="1018376" outlineLevel="1"/>
    <row r="1018377" outlineLevel="1"/>
    <row r="1018378" outlineLevel="1"/>
    <row r="1018379" outlineLevel="1"/>
    <row r="1018380" outlineLevel="1"/>
    <row r="1018381" outlineLevel="1"/>
    <row r="1018382" outlineLevel="1"/>
    <row r="1018383" outlineLevel="1"/>
    <row r="1018384" outlineLevel="1"/>
    <row r="1018385" outlineLevel="1"/>
    <row r="1018386" outlineLevel="1"/>
    <row r="1018387" outlineLevel="1"/>
    <row r="1018388" outlineLevel="1"/>
    <row r="1018389" outlineLevel="1"/>
    <row r="1018390" outlineLevel="1"/>
    <row r="1018391" outlineLevel="1"/>
    <row r="1018392" outlineLevel="1"/>
    <row r="1018393" outlineLevel="1"/>
    <row r="1018394" outlineLevel="1"/>
    <row r="1018395" outlineLevel="1"/>
    <row r="1018396" outlineLevel="1"/>
    <row r="1018397" outlineLevel="1"/>
    <row r="1018398" outlineLevel="1"/>
    <row r="1018399" outlineLevel="1"/>
    <row r="1018400" outlineLevel="1"/>
    <row r="1018401" outlineLevel="1"/>
    <row r="1018402" outlineLevel="1"/>
    <row r="1018403" outlineLevel="1"/>
    <row r="1018404" outlineLevel="1"/>
    <row r="1018405" outlineLevel="1"/>
    <row r="1018406" outlineLevel="1"/>
    <row r="1018407" outlineLevel="1"/>
    <row r="1018408" outlineLevel="1"/>
    <row r="1018409" outlineLevel="1"/>
    <row r="1018410" outlineLevel="1"/>
    <row r="1018411" outlineLevel="1"/>
    <row r="1018412" outlineLevel="1"/>
    <row r="1018413" outlineLevel="1"/>
    <row r="1018414" outlineLevel="1"/>
    <row r="1018415" outlineLevel="1"/>
    <row r="1018416" outlineLevel="1"/>
    <row r="1018417" outlineLevel="1"/>
    <row r="1018418" outlineLevel="1"/>
    <row r="1018419" outlineLevel="1"/>
    <row r="1018420" outlineLevel="1"/>
    <row r="1018421" outlineLevel="1"/>
    <row r="1018422" outlineLevel="1"/>
    <row r="1018423" outlineLevel="1"/>
    <row r="1018424" outlineLevel="1"/>
    <row r="1018425" outlineLevel="1"/>
    <row r="1018426" outlineLevel="1"/>
    <row r="1018427" outlineLevel="1"/>
    <row r="1018428" outlineLevel="1"/>
    <row r="1018429" outlineLevel="1"/>
    <row r="1018430" outlineLevel="1"/>
    <row r="1018431" outlineLevel="1"/>
    <row r="1018432" outlineLevel="1"/>
    <row r="1018433" outlineLevel="1"/>
    <row r="1018434" outlineLevel="1"/>
    <row r="1018435" outlineLevel="1"/>
    <row r="1018436" outlineLevel="1"/>
    <row r="1018437" outlineLevel="1"/>
    <row r="1018438" outlineLevel="1"/>
    <row r="1018439" outlineLevel="1"/>
    <row r="1018440" outlineLevel="1"/>
    <row r="1018441" outlineLevel="1"/>
    <row r="1018442" outlineLevel="1"/>
    <row r="1018443" outlineLevel="1"/>
    <row r="1018444" outlineLevel="1"/>
    <row r="1018445" outlineLevel="1"/>
    <row r="1018446" outlineLevel="1"/>
    <row r="1018447" outlineLevel="1"/>
    <row r="1018448" outlineLevel="1"/>
    <row r="1018449" outlineLevel="1"/>
    <row r="1018450" outlineLevel="1"/>
    <row r="1018451" outlineLevel="1"/>
    <row r="1018452" outlineLevel="1"/>
    <row r="1018453" outlineLevel="1"/>
    <row r="1018454" outlineLevel="1"/>
    <row r="1018455" outlineLevel="1"/>
    <row r="1018456" outlineLevel="1"/>
    <row r="1018457" outlineLevel="1"/>
    <row r="1018458" outlineLevel="1"/>
    <row r="1018459" outlineLevel="1"/>
    <row r="1018460" outlineLevel="1"/>
    <row r="1018461" outlineLevel="1"/>
    <row r="1018462" outlineLevel="1"/>
    <row r="1018463" outlineLevel="1"/>
    <row r="1018464" outlineLevel="1"/>
    <row r="1018465" outlineLevel="1"/>
    <row r="1018466" outlineLevel="1"/>
    <row r="1018467" outlineLevel="1"/>
    <row r="1018468" outlineLevel="1"/>
    <row r="1018469" outlineLevel="1"/>
    <row r="1018470" outlineLevel="1"/>
    <row r="1018471" outlineLevel="1"/>
    <row r="1018472" outlineLevel="1"/>
    <row r="1018473" outlineLevel="1"/>
    <row r="1018474" outlineLevel="1"/>
    <row r="1018475" outlineLevel="1"/>
    <row r="1018476" outlineLevel="1"/>
    <row r="1018477" outlineLevel="1"/>
    <row r="1018478" outlineLevel="1"/>
    <row r="1018479" outlineLevel="1"/>
    <row r="1018480" outlineLevel="1"/>
    <row r="1018481" outlineLevel="1"/>
    <row r="1018482" outlineLevel="1"/>
    <row r="1018483" outlineLevel="1"/>
    <row r="1018484" outlineLevel="1"/>
    <row r="1018485" outlineLevel="1"/>
    <row r="1018486" outlineLevel="1"/>
    <row r="1018487" outlineLevel="1"/>
    <row r="1018488" outlineLevel="1"/>
    <row r="1018489" outlineLevel="1"/>
    <row r="1018490" outlineLevel="1"/>
    <row r="1018491" outlineLevel="1"/>
    <row r="1018492" outlineLevel="1"/>
    <row r="1018493" outlineLevel="1"/>
    <row r="1018494" outlineLevel="1"/>
    <row r="1018495" outlineLevel="1"/>
    <row r="1018496" outlineLevel="1"/>
    <row r="1018497" outlineLevel="1"/>
    <row r="1018498" outlineLevel="1"/>
    <row r="1018499" outlineLevel="1"/>
    <row r="1018500" outlineLevel="1"/>
    <row r="1018501" outlineLevel="1"/>
    <row r="1018502" outlineLevel="1"/>
    <row r="1018503" outlineLevel="1"/>
    <row r="1018504" outlineLevel="1"/>
    <row r="1018505" outlineLevel="1"/>
    <row r="1018506" outlineLevel="1"/>
    <row r="1018507" outlineLevel="1"/>
    <row r="1018508" outlineLevel="1"/>
    <row r="1018509" outlineLevel="1"/>
    <row r="1018510" outlineLevel="1"/>
    <row r="1018511" outlineLevel="1"/>
    <row r="1018512" outlineLevel="1"/>
    <row r="1018513" outlineLevel="1"/>
    <row r="1018514" outlineLevel="1"/>
    <row r="1018515" outlineLevel="1"/>
    <row r="1018516" outlineLevel="1"/>
    <row r="1018517" outlineLevel="1"/>
    <row r="1018518" outlineLevel="1"/>
    <row r="1018519" outlineLevel="1"/>
    <row r="1018520" outlineLevel="1"/>
    <row r="1018521" outlineLevel="1"/>
    <row r="1018522" outlineLevel="1"/>
    <row r="1018523" outlineLevel="1"/>
    <row r="1018524" outlineLevel="1"/>
    <row r="1018525" outlineLevel="1"/>
    <row r="1018526" outlineLevel="1"/>
    <row r="1018527" outlineLevel="1"/>
    <row r="1018528" outlineLevel="1"/>
    <row r="1018529" outlineLevel="1"/>
    <row r="1018530" outlineLevel="1"/>
    <row r="1018531" outlineLevel="1"/>
    <row r="1018532" outlineLevel="1"/>
    <row r="1018533" outlineLevel="1"/>
    <row r="1018534" outlineLevel="1"/>
    <row r="1018535" outlineLevel="1"/>
    <row r="1018536" outlineLevel="1"/>
    <row r="1018537" outlineLevel="1"/>
    <row r="1018538" outlineLevel="1"/>
    <row r="1018539" outlineLevel="1"/>
    <row r="1018540" outlineLevel="1"/>
    <row r="1018541" outlineLevel="1"/>
    <row r="1018542" outlineLevel="1"/>
    <row r="1018543" outlineLevel="1"/>
    <row r="1018544" outlineLevel="1"/>
    <row r="1018545" outlineLevel="1"/>
    <row r="1018546" outlineLevel="1"/>
    <row r="1018547" outlineLevel="1"/>
    <row r="1018548" outlineLevel="1"/>
    <row r="1018549" outlineLevel="1"/>
    <row r="1018550" outlineLevel="1"/>
    <row r="1018551" outlineLevel="1"/>
    <row r="1018552" outlineLevel="1"/>
    <row r="1018553" outlineLevel="1"/>
    <row r="1018554" outlineLevel="1"/>
    <row r="1018555" outlineLevel="1"/>
    <row r="1018556" outlineLevel="1"/>
    <row r="1018557" outlineLevel="1"/>
    <row r="1018558" outlineLevel="1"/>
    <row r="1018559" outlineLevel="1"/>
    <row r="1018560" outlineLevel="1"/>
    <row r="1018561" outlineLevel="1"/>
    <row r="1018562" outlineLevel="1"/>
    <row r="1018563" outlineLevel="1"/>
    <row r="1018564" outlineLevel="1"/>
    <row r="1018565" outlineLevel="1"/>
    <row r="1018566" outlineLevel="1"/>
    <row r="1018567" outlineLevel="1"/>
    <row r="1018568" outlineLevel="1"/>
    <row r="1018569" outlineLevel="1"/>
    <row r="1018570" outlineLevel="1"/>
    <row r="1018571" outlineLevel="1"/>
    <row r="1018572" outlineLevel="1"/>
    <row r="1018573" outlineLevel="1"/>
    <row r="1018574" outlineLevel="1"/>
    <row r="1018575" outlineLevel="1"/>
    <row r="1018576" outlineLevel="1"/>
    <row r="1018577" outlineLevel="1"/>
    <row r="1018578" outlineLevel="1"/>
    <row r="1018579" outlineLevel="1"/>
    <row r="1018580" outlineLevel="1"/>
    <row r="1018581" outlineLevel="1"/>
    <row r="1018582" outlineLevel="1"/>
    <row r="1018583" outlineLevel="1"/>
    <row r="1018584" outlineLevel="1"/>
    <row r="1018585" outlineLevel="1"/>
    <row r="1018586" outlineLevel="1"/>
    <row r="1018587" outlineLevel="1"/>
    <row r="1018588" outlineLevel="1"/>
    <row r="1018589" outlineLevel="1"/>
    <row r="1018590" outlineLevel="1"/>
    <row r="1018591" outlineLevel="1"/>
    <row r="1018592" outlineLevel="1"/>
    <row r="1018593" outlineLevel="1"/>
    <row r="1018594" outlineLevel="1"/>
    <row r="1018595" outlineLevel="1"/>
    <row r="1018596" outlineLevel="1"/>
    <row r="1018597" outlineLevel="1"/>
    <row r="1018598" outlineLevel="1"/>
    <row r="1018599" outlineLevel="1"/>
    <row r="1018600" outlineLevel="1"/>
    <row r="1018601" outlineLevel="1"/>
    <row r="1018602" outlineLevel="1"/>
    <row r="1018603" outlineLevel="1"/>
    <row r="1018604" outlineLevel="1"/>
    <row r="1018605" outlineLevel="1"/>
    <row r="1018606" outlineLevel="1"/>
    <row r="1018607" outlineLevel="1"/>
    <row r="1018608" outlineLevel="1"/>
    <row r="1018609" outlineLevel="1"/>
    <row r="1018610" outlineLevel="1"/>
    <row r="1018611" outlineLevel="1"/>
    <row r="1018612" outlineLevel="1"/>
    <row r="1018613" outlineLevel="1"/>
    <row r="1018614" outlineLevel="1"/>
    <row r="1018615" outlineLevel="1"/>
    <row r="1018616" outlineLevel="1"/>
    <row r="1018617" outlineLevel="1"/>
    <row r="1018618" outlineLevel="1"/>
    <row r="1018619" outlineLevel="1"/>
    <row r="1018620" outlineLevel="1"/>
    <row r="1018621" outlineLevel="1"/>
    <row r="1018622" outlineLevel="1"/>
    <row r="1018623" outlineLevel="1"/>
    <row r="1018624" outlineLevel="1"/>
    <row r="1018625" outlineLevel="1"/>
    <row r="1018626" outlineLevel="1"/>
    <row r="1018627" outlineLevel="1"/>
    <row r="1018628" outlineLevel="1"/>
    <row r="1018629" outlineLevel="1"/>
    <row r="1018630" outlineLevel="1"/>
    <row r="1018631" outlineLevel="1"/>
    <row r="1018632" outlineLevel="1"/>
    <row r="1018633" outlineLevel="1"/>
    <row r="1018634" outlineLevel="1"/>
    <row r="1018635" outlineLevel="1"/>
    <row r="1018636" outlineLevel="1"/>
    <row r="1018637" outlineLevel="1"/>
    <row r="1018638" outlineLevel="1"/>
    <row r="1018639" outlineLevel="1"/>
    <row r="1018640" outlineLevel="1"/>
    <row r="1018641" outlineLevel="1"/>
    <row r="1018642" outlineLevel="1"/>
    <row r="1018643" outlineLevel="1"/>
    <row r="1018644" outlineLevel="1"/>
    <row r="1018645" outlineLevel="1"/>
    <row r="1018646" outlineLevel="1"/>
    <row r="1018647" outlineLevel="1"/>
    <row r="1018648" outlineLevel="1"/>
    <row r="1018649" outlineLevel="1"/>
    <row r="1018650" outlineLevel="1"/>
    <row r="1018651" outlineLevel="1"/>
    <row r="1018652" outlineLevel="1"/>
    <row r="1018653" outlineLevel="1"/>
    <row r="1018654" outlineLevel="1"/>
    <row r="1018655" outlineLevel="1"/>
    <row r="1018656" outlineLevel="1"/>
    <row r="1018657" outlineLevel="1"/>
    <row r="1018658" outlineLevel="1"/>
    <row r="1018659" outlineLevel="1"/>
    <row r="1018660" outlineLevel="1"/>
    <row r="1018661" outlineLevel="1"/>
    <row r="1018662" outlineLevel="1"/>
    <row r="1018663" outlineLevel="1"/>
    <row r="1018664" outlineLevel="1"/>
    <row r="1018665" outlineLevel="1"/>
    <row r="1018666" outlineLevel="1"/>
    <row r="1018667" outlineLevel="1"/>
    <row r="1018668" outlineLevel="1"/>
    <row r="1018669" outlineLevel="1"/>
    <row r="1018670" outlineLevel="1"/>
    <row r="1018671" outlineLevel="1"/>
    <row r="1018672" outlineLevel="1"/>
    <row r="1018673" outlineLevel="1"/>
    <row r="1018674" outlineLevel="1"/>
    <row r="1018675" outlineLevel="1"/>
    <row r="1018676" outlineLevel="1"/>
    <row r="1018677" outlineLevel="1"/>
    <row r="1018678" outlineLevel="1"/>
    <row r="1018679" outlineLevel="1"/>
    <row r="1018680" outlineLevel="1"/>
    <row r="1018681" outlineLevel="1"/>
    <row r="1018682" outlineLevel="1"/>
    <row r="1018683" outlineLevel="1"/>
    <row r="1018684" outlineLevel="1"/>
    <row r="1018685" outlineLevel="1"/>
    <row r="1018686" outlineLevel="1"/>
    <row r="1018687" outlineLevel="1"/>
    <row r="1018688" outlineLevel="1"/>
    <row r="1018689" outlineLevel="1"/>
    <row r="1018690" outlineLevel="1"/>
    <row r="1018691" outlineLevel="1"/>
    <row r="1018692" outlineLevel="1"/>
    <row r="1018693" outlineLevel="1"/>
    <row r="1018694" outlineLevel="1"/>
    <row r="1018695" outlineLevel="1"/>
    <row r="1018696" outlineLevel="1"/>
    <row r="1018697" outlineLevel="1"/>
    <row r="1018698" outlineLevel="1"/>
    <row r="1018699" outlineLevel="1"/>
    <row r="1018700" outlineLevel="1"/>
    <row r="1018701" outlineLevel="1"/>
    <row r="1018702" outlineLevel="1"/>
    <row r="1018703" outlineLevel="1"/>
    <row r="1018704" outlineLevel="1"/>
    <row r="1018705" outlineLevel="1"/>
    <row r="1018706" outlineLevel="1"/>
    <row r="1018707" outlineLevel="1"/>
    <row r="1018708" outlineLevel="1"/>
    <row r="1018709" outlineLevel="1"/>
    <row r="1018710" outlineLevel="1"/>
    <row r="1018711" outlineLevel="1"/>
    <row r="1018712" outlineLevel="1"/>
    <row r="1018713" outlineLevel="1"/>
    <row r="1018714" outlineLevel="1"/>
    <row r="1018715" outlineLevel="1"/>
    <row r="1018716" outlineLevel="1"/>
    <row r="1018717" outlineLevel="1"/>
    <row r="1018718" outlineLevel="1"/>
    <row r="1018719" outlineLevel="1"/>
    <row r="1018720" outlineLevel="1"/>
    <row r="1018721" outlineLevel="1"/>
    <row r="1018722" outlineLevel="1"/>
    <row r="1018723" outlineLevel="1"/>
    <row r="1018724" outlineLevel="1"/>
    <row r="1018725" outlineLevel="1"/>
    <row r="1018726" outlineLevel="1"/>
    <row r="1018727" outlineLevel="1"/>
    <row r="1018728" outlineLevel="1"/>
    <row r="1018729" outlineLevel="1"/>
    <row r="1018730" outlineLevel="1"/>
    <row r="1018731" outlineLevel="1"/>
    <row r="1018732" outlineLevel="1"/>
    <row r="1018733" outlineLevel="1"/>
    <row r="1018734" outlineLevel="1"/>
    <row r="1018735" outlineLevel="1"/>
    <row r="1018736" outlineLevel="1"/>
    <row r="1018737" outlineLevel="1"/>
    <row r="1018738" outlineLevel="1"/>
    <row r="1018739" outlineLevel="1"/>
    <row r="1018740" outlineLevel="1"/>
    <row r="1018741" outlineLevel="1"/>
    <row r="1018742" outlineLevel="1"/>
    <row r="1018743" outlineLevel="1"/>
    <row r="1018744" outlineLevel="1"/>
    <row r="1018745" outlineLevel="1"/>
    <row r="1018746" outlineLevel="1"/>
    <row r="1018747" outlineLevel="1"/>
    <row r="1018748" outlineLevel="1"/>
    <row r="1018749" outlineLevel="1"/>
    <row r="1018750" outlineLevel="1"/>
    <row r="1018751" outlineLevel="1"/>
    <row r="1018752" outlineLevel="1"/>
    <row r="1018753" outlineLevel="1"/>
    <row r="1018754" outlineLevel="1"/>
    <row r="1018755" outlineLevel="1"/>
    <row r="1018756" outlineLevel="1"/>
    <row r="1018757" outlineLevel="1"/>
    <row r="1018758" outlineLevel="1"/>
    <row r="1018759" outlineLevel="1"/>
    <row r="1018760" outlineLevel="1"/>
    <row r="1018761" outlineLevel="1"/>
    <row r="1018762" outlineLevel="1"/>
    <row r="1018763" outlineLevel="1"/>
    <row r="1018764" outlineLevel="1"/>
    <row r="1018765" outlineLevel="1"/>
    <row r="1018766" outlineLevel="1"/>
    <row r="1018767" outlineLevel="1"/>
    <row r="1018768" outlineLevel="1"/>
    <row r="1018769" outlineLevel="1"/>
    <row r="1018770" outlineLevel="1"/>
    <row r="1018771" outlineLevel="1"/>
    <row r="1018772" outlineLevel="1"/>
    <row r="1018773" outlineLevel="1"/>
    <row r="1018774" outlineLevel="1"/>
    <row r="1018775" outlineLevel="1"/>
    <row r="1018776" outlineLevel="1"/>
    <row r="1018777" outlineLevel="1"/>
    <row r="1018778" outlineLevel="1"/>
    <row r="1018779" outlineLevel="1"/>
    <row r="1018780" outlineLevel="1"/>
    <row r="1018781" outlineLevel="1"/>
    <row r="1018782" outlineLevel="1"/>
    <row r="1018783" outlineLevel="1"/>
    <row r="1018784" outlineLevel="1"/>
    <row r="1018785" outlineLevel="1"/>
    <row r="1018786" outlineLevel="1"/>
    <row r="1018787" outlineLevel="1"/>
    <row r="1018788" outlineLevel="1"/>
    <row r="1018789" outlineLevel="1"/>
    <row r="1018790" outlineLevel="1"/>
    <row r="1018791" outlineLevel="1"/>
    <row r="1018792" outlineLevel="1"/>
    <row r="1018793" outlineLevel="1"/>
    <row r="1018794" outlineLevel="1"/>
    <row r="1018795" outlineLevel="1"/>
    <row r="1018796" outlineLevel="1"/>
    <row r="1018797" outlineLevel="1"/>
    <row r="1018798" outlineLevel="1"/>
    <row r="1018799" outlineLevel="1"/>
    <row r="1018800" outlineLevel="1"/>
    <row r="1018801" outlineLevel="1"/>
    <row r="1018802" outlineLevel="1"/>
    <row r="1018803" outlineLevel="1"/>
    <row r="1018804" outlineLevel="1"/>
    <row r="1018805" outlineLevel="1"/>
    <row r="1018806" outlineLevel="1"/>
    <row r="1018807" outlineLevel="1"/>
    <row r="1018808" outlineLevel="1"/>
    <row r="1018809" outlineLevel="1"/>
    <row r="1018810" outlineLevel="1"/>
    <row r="1018811" outlineLevel="1"/>
    <row r="1018812" outlineLevel="1"/>
    <row r="1018813" outlineLevel="1"/>
    <row r="1018814" outlineLevel="1"/>
    <row r="1018815" outlineLevel="1"/>
    <row r="1018816" outlineLevel="1"/>
    <row r="1018817" outlineLevel="1"/>
    <row r="1018818" outlineLevel="1"/>
    <row r="1018819" outlineLevel="1"/>
    <row r="1018820" outlineLevel="1"/>
    <row r="1018821" outlineLevel="1"/>
    <row r="1018822" outlineLevel="1"/>
    <row r="1018823" outlineLevel="1"/>
    <row r="1018824" outlineLevel="1"/>
    <row r="1018825" outlineLevel="1"/>
    <row r="1018826" outlineLevel="1"/>
    <row r="1018827" outlineLevel="1"/>
    <row r="1018828" outlineLevel="1"/>
    <row r="1018829" outlineLevel="1"/>
    <row r="1018830" outlineLevel="1"/>
    <row r="1018831" outlineLevel="1"/>
    <row r="1018832" outlineLevel="1"/>
    <row r="1018833" outlineLevel="1"/>
    <row r="1018834" outlineLevel="1"/>
    <row r="1018835" outlineLevel="1"/>
    <row r="1018836" outlineLevel="1"/>
    <row r="1018837" outlineLevel="1"/>
    <row r="1018838" outlineLevel="1"/>
    <row r="1018839" outlineLevel="1"/>
    <row r="1018840" outlineLevel="1"/>
    <row r="1018841" outlineLevel="1"/>
    <row r="1018842" outlineLevel="1"/>
    <row r="1018843" outlineLevel="1"/>
    <row r="1018844" outlineLevel="1"/>
    <row r="1018845" outlineLevel="1"/>
    <row r="1018846" outlineLevel="1"/>
    <row r="1018847" outlineLevel="1"/>
    <row r="1018848" outlineLevel="1"/>
    <row r="1018849" outlineLevel="1"/>
    <row r="1018850" outlineLevel="1"/>
    <row r="1018851" outlineLevel="1"/>
    <row r="1018852" outlineLevel="1"/>
    <row r="1018853" outlineLevel="1"/>
    <row r="1018854" outlineLevel="1"/>
    <row r="1018855" outlineLevel="1"/>
    <row r="1018856" outlineLevel="1"/>
    <row r="1018857" outlineLevel="1"/>
    <row r="1018858" outlineLevel="1"/>
    <row r="1018859" outlineLevel="1"/>
    <row r="1018860" outlineLevel="1"/>
    <row r="1018861" outlineLevel="1"/>
    <row r="1018862" outlineLevel="1"/>
    <row r="1018863" outlineLevel="1"/>
    <row r="1018864" outlineLevel="1"/>
    <row r="1018865" outlineLevel="1"/>
    <row r="1018866" outlineLevel="1"/>
    <row r="1018867" outlineLevel="1"/>
    <row r="1018868" outlineLevel="1"/>
    <row r="1018869" outlineLevel="1"/>
    <row r="1018870" outlineLevel="1"/>
    <row r="1018871" outlineLevel="1"/>
    <row r="1018872" outlineLevel="1"/>
    <row r="1018873" outlineLevel="1"/>
    <row r="1018874" outlineLevel="1"/>
    <row r="1018875" outlineLevel="1"/>
    <row r="1018876" outlineLevel="1"/>
    <row r="1018877" outlineLevel="1"/>
    <row r="1018878" outlineLevel="1"/>
    <row r="1018879" outlineLevel="1"/>
    <row r="1018880" outlineLevel="1"/>
    <row r="1018881" outlineLevel="1"/>
    <row r="1018882" outlineLevel="1"/>
    <row r="1018883" outlineLevel="1"/>
    <row r="1018884" outlineLevel="1"/>
    <row r="1018885" outlineLevel="1"/>
    <row r="1018886" outlineLevel="1"/>
    <row r="1018887" outlineLevel="1"/>
    <row r="1018888" outlineLevel="1"/>
    <row r="1018889" outlineLevel="1"/>
    <row r="1018890" outlineLevel="1"/>
    <row r="1018891" outlineLevel="1"/>
    <row r="1018892" outlineLevel="1"/>
    <row r="1018893" outlineLevel="1"/>
    <row r="1018894" outlineLevel="1"/>
    <row r="1018895" outlineLevel="1"/>
    <row r="1018896" outlineLevel="1"/>
    <row r="1018897" outlineLevel="1"/>
    <row r="1018898" outlineLevel="1"/>
    <row r="1018899" outlineLevel="1"/>
    <row r="1018900" outlineLevel="1"/>
    <row r="1018901" outlineLevel="1"/>
    <row r="1018902" outlineLevel="1"/>
    <row r="1018903" outlineLevel="1"/>
    <row r="1018904" outlineLevel="1"/>
    <row r="1018905" outlineLevel="1"/>
    <row r="1018906" outlineLevel="1"/>
    <row r="1018907" outlineLevel="1"/>
    <row r="1018908" outlineLevel="1"/>
    <row r="1018909" outlineLevel="1"/>
    <row r="1018910" outlineLevel="1"/>
    <row r="1018911" outlineLevel="1"/>
    <row r="1018912" outlineLevel="1"/>
    <row r="1018913" outlineLevel="1"/>
    <row r="1018914" outlineLevel="1"/>
    <row r="1018915" outlineLevel="1"/>
    <row r="1018916" outlineLevel="1"/>
    <row r="1018917" outlineLevel="1"/>
    <row r="1018918" outlineLevel="1"/>
    <row r="1018919" outlineLevel="1"/>
    <row r="1018920" outlineLevel="1"/>
    <row r="1018921" outlineLevel="1"/>
    <row r="1018922" outlineLevel="1"/>
    <row r="1018923" outlineLevel="1"/>
    <row r="1018924" outlineLevel="1"/>
    <row r="1018925" outlineLevel="1"/>
    <row r="1018926" outlineLevel="1"/>
    <row r="1018927" outlineLevel="1"/>
    <row r="1018928" outlineLevel="1"/>
    <row r="1018929" outlineLevel="1"/>
    <row r="1018930" outlineLevel="1"/>
    <row r="1018931" outlineLevel="1"/>
    <row r="1018932" outlineLevel="1"/>
    <row r="1018933" outlineLevel="1"/>
    <row r="1018934" outlineLevel="1"/>
    <row r="1018935" outlineLevel="1"/>
    <row r="1018936" outlineLevel="1"/>
    <row r="1018937" outlineLevel="1"/>
    <row r="1018938" outlineLevel="1"/>
    <row r="1018939" outlineLevel="1"/>
    <row r="1018940" outlineLevel="1"/>
    <row r="1018941" outlineLevel="1"/>
    <row r="1018942" outlineLevel="1"/>
    <row r="1018943" outlineLevel="1"/>
    <row r="1018944" outlineLevel="1"/>
    <row r="1018945" outlineLevel="1"/>
    <row r="1018946" outlineLevel="1"/>
    <row r="1018947" outlineLevel="1"/>
    <row r="1018948" outlineLevel="1"/>
    <row r="1018949" outlineLevel="1"/>
    <row r="1018950" outlineLevel="1"/>
    <row r="1018951" outlineLevel="1"/>
    <row r="1018952" outlineLevel="1"/>
    <row r="1018953" outlineLevel="1"/>
    <row r="1018954" outlineLevel="1"/>
    <row r="1018955" outlineLevel="1"/>
    <row r="1018956" outlineLevel="1"/>
    <row r="1018957" outlineLevel="1"/>
    <row r="1018958" outlineLevel="1"/>
    <row r="1018959" outlineLevel="1"/>
    <row r="1018960" outlineLevel="1"/>
    <row r="1018961" outlineLevel="1"/>
    <row r="1018962" outlineLevel="1"/>
    <row r="1018963" outlineLevel="1"/>
    <row r="1018964" outlineLevel="1"/>
    <row r="1018965" outlineLevel="1"/>
    <row r="1018966" outlineLevel="1"/>
    <row r="1018967" outlineLevel="1"/>
    <row r="1018968" outlineLevel="1"/>
    <row r="1018969" outlineLevel="1"/>
    <row r="1018970" outlineLevel="1"/>
    <row r="1018971" outlineLevel="1"/>
    <row r="1018972" outlineLevel="1"/>
    <row r="1018973" outlineLevel="1"/>
    <row r="1018974" outlineLevel="1"/>
    <row r="1018975" outlineLevel="1"/>
    <row r="1018976" outlineLevel="1"/>
    <row r="1018977" outlineLevel="1"/>
    <row r="1018978" outlineLevel="1"/>
    <row r="1018979" outlineLevel="1"/>
    <row r="1018980" outlineLevel="1"/>
    <row r="1018981" outlineLevel="1"/>
    <row r="1018982" outlineLevel="1"/>
    <row r="1018983" outlineLevel="1"/>
    <row r="1018984" outlineLevel="1"/>
    <row r="1018985" outlineLevel="1"/>
    <row r="1018986" outlineLevel="1"/>
    <row r="1018987" outlineLevel="1"/>
    <row r="1018988" outlineLevel="1"/>
    <row r="1018989" outlineLevel="1"/>
    <row r="1018990" outlineLevel="1"/>
    <row r="1018991" outlineLevel="1"/>
    <row r="1018992" outlineLevel="1"/>
    <row r="1018993" outlineLevel="1"/>
    <row r="1018994" outlineLevel="1"/>
    <row r="1018995" outlineLevel="1"/>
    <row r="1018996" outlineLevel="1"/>
    <row r="1018997" outlineLevel="1"/>
    <row r="1018998" outlineLevel="1"/>
    <row r="1018999" outlineLevel="1"/>
    <row r="1019000" outlineLevel="1"/>
    <row r="1019001" outlineLevel="1"/>
    <row r="1019002" outlineLevel="1"/>
    <row r="1019003" outlineLevel="1"/>
    <row r="1019004" outlineLevel="1"/>
    <row r="1019005" outlineLevel="1"/>
    <row r="1019006" outlineLevel="1"/>
    <row r="1019007" outlineLevel="1"/>
    <row r="1019008" outlineLevel="1"/>
    <row r="1019009" outlineLevel="1"/>
    <row r="1019010" outlineLevel="1"/>
    <row r="1019011" outlineLevel="1"/>
    <row r="1019012" outlineLevel="1"/>
    <row r="1019013" outlineLevel="1"/>
    <row r="1019014" outlineLevel="1"/>
    <row r="1019015" outlineLevel="1"/>
    <row r="1019016" outlineLevel="1"/>
    <row r="1019017" outlineLevel="1"/>
    <row r="1019018" outlineLevel="1"/>
    <row r="1019019" outlineLevel="1"/>
    <row r="1019020" outlineLevel="1"/>
    <row r="1019021" outlineLevel="1"/>
    <row r="1019022" outlineLevel="1"/>
    <row r="1019023" outlineLevel="1"/>
    <row r="1019024" outlineLevel="1"/>
    <row r="1019025" outlineLevel="1"/>
    <row r="1019026" outlineLevel="1"/>
    <row r="1019027" outlineLevel="1"/>
    <row r="1019028" outlineLevel="1"/>
    <row r="1019029" outlineLevel="1"/>
    <row r="1019030" outlineLevel="1"/>
    <row r="1019031" outlineLevel="1"/>
    <row r="1019032" outlineLevel="1"/>
    <row r="1019033" outlineLevel="1"/>
    <row r="1019034" outlineLevel="1"/>
    <row r="1019035" outlineLevel="1"/>
    <row r="1019036" outlineLevel="1"/>
    <row r="1019037" outlineLevel="1"/>
    <row r="1019038" outlineLevel="1"/>
    <row r="1019039" outlineLevel="1"/>
    <row r="1019040" outlineLevel="1"/>
    <row r="1019041" outlineLevel="1"/>
    <row r="1019042" outlineLevel="1"/>
    <row r="1019043" outlineLevel="1"/>
    <row r="1019044" outlineLevel="1"/>
    <row r="1019045" outlineLevel="1"/>
    <row r="1019046" outlineLevel="1"/>
    <row r="1019047" outlineLevel="1"/>
    <row r="1019048" outlineLevel="1"/>
    <row r="1019049" outlineLevel="1"/>
    <row r="1019050" outlineLevel="1"/>
    <row r="1019051" outlineLevel="1"/>
    <row r="1019052" outlineLevel="1"/>
    <row r="1019053" outlineLevel="1"/>
    <row r="1019054" outlineLevel="1"/>
    <row r="1019055" outlineLevel="1"/>
    <row r="1019056" outlineLevel="1"/>
    <row r="1019057" outlineLevel="1"/>
    <row r="1019058" outlineLevel="1"/>
    <row r="1019059" outlineLevel="1"/>
    <row r="1019060" outlineLevel="1"/>
    <row r="1019061" outlineLevel="1"/>
    <row r="1019062" outlineLevel="1"/>
    <row r="1019063" outlineLevel="1"/>
    <row r="1019064" outlineLevel="1"/>
    <row r="1019065" outlineLevel="1"/>
    <row r="1019066" outlineLevel="1"/>
    <row r="1019067" outlineLevel="1"/>
    <row r="1019068" outlineLevel="1"/>
    <row r="1019069" outlineLevel="1"/>
    <row r="1019070" outlineLevel="1"/>
    <row r="1019071" outlineLevel="1"/>
    <row r="1019072" outlineLevel="1"/>
    <row r="1019073" outlineLevel="1"/>
    <row r="1019074" outlineLevel="1"/>
    <row r="1019075" outlineLevel="1"/>
    <row r="1019076" outlineLevel="1"/>
    <row r="1019077" outlineLevel="1"/>
    <row r="1019078" outlineLevel="1"/>
    <row r="1019079" outlineLevel="1"/>
    <row r="1019080" outlineLevel="1"/>
    <row r="1019081" outlineLevel="1"/>
    <row r="1019082" outlineLevel="1"/>
    <row r="1019083" outlineLevel="1"/>
    <row r="1019084" outlineLevel="1"/>
    <row r="1019085" outlineLevel="1"/>
    <row r="1019086" outlineLevel="1"/>
    <row r="1019087" outlineLevel="1"/>
    <row r="1019088" outlineLevel="1"/>
    <row r="1019089" outlineLevel="1"/>
    <row r="1019090" outlineLevel="1"/>
    <row r="1019091" outlineLevel="1"/>
    <row r="1019092" outlineLevel="1"/>
    <row r="1019093" outlineLevel="1"/>
    <row r="1019094" outlineLevel="1"/>
    <row r="1019095" outlineLevel="1"/>
    <row r="1019096" outlineLevel="1"/>
    <row r="1019097" outlineLevel="1"/>
    <row r="1019098" outlineLevel="1"/>
    <row r="1019099" outlineLevel="1"/>
    <row r="1019100" outlineLevel="1"/>
    <row r="1019101" outlineLevel="1"/>
    <row r="1019102" outlineLevel="1"/>
    <row r="1019103" outlineLevel="1"/>
    <row r="1019104" outlineLevel="1"/>
    <row r="1019105" outlineLevel="1"/>
    <row r="1019106" outlineLevel="1"/>
    <row r="1019107" outlineLevel="1"/>
    <row r="1019108" outlineLevel="1"/>
    <row r="1019109" outlineLevel="1"/>
    <row r="1019110" outlineLevel="1"/>
    <row r="1019111" outlineLevel="1"/>
    <row r="1019112" outlineLevel="1"/>
    <row r="1019113" outlineLevel="1"/>
    <row r="1019114" outlineLevel="1"/>
    <row r="1019115" outlineLevel="1"/>
    <row r="1019116" outlineLevel="1"/>
    <row r="1019117" outlineLevel="1"/>
    <row r="1019118" outlineLevel="1"/>
    <row r="1019119" outlineLevel="1"/>
    <row r="1019120" outlineLevel="1"/>
    <row r="1019121" outlineLevel="1"/>
    <row r="1019122" outlineLevel="1"/>
    <row r="1019123" outlineLevel="1"/>
    <row r="1019124" outlineLevel="1"/>
    <row r="1019125" outlineLevel="1"/>
    <row r="1019126" outlineLevel="1"/>
    <row r="1019127" outlineLevel="1"/>
    <row r="1019128" outlineLevel="1"/>
    <row r="1019129" outlineLevel="1"/>
    <row r="1019130" outlineLevel="1"/>
    <row r="1019131" outlineLevel="1"/>
    <row r="1019132" outlineLevel="1"/>
    <row r="1019133" outlineLevel="1"/>
    <row r="1019134" outlineLevel="1"/>
    <row r="1019135" outlineLevel="1"/>
    <row r="1019136" outlineLevel="1"/>
    <row r="1019137" outlineLevel="1"/>
    <row r="1019138" outlineLevel="1"/>
    <row r="1019139" outlineLevel="1"/>
    <row r="1019140" outlineLevel="1"/>
    <row r="1019141" outlineLevel="1"/>
    <row r="1019142" outlineLevel="1"/>
    <row r="1019143" outlineLevel="1"/>
    <row r="1019144" outlineLevel="1"/>
    <row r="1019145" outlineLevel="1"/>
    <row r="1019146" outlineLevel="1"/>
    <row r="1019147" outlineLevel="1"/>
    <row r="1019148" outlineLevel="1"/>
    <row r="1019149" outlineLevel="1"/>
    <row r="1019150" outlineLevel="1"/>
    <row r="1019151" outlineLevel="1"/>
    <row r="1019152" outlineLevel="1"/>
    <row r="1019153" outlineLevel="1"/>
    <row r="1019154" outlineLevel="1"/>
    <row r="1019155" outlineLevel="1"/>
    <row r="1019156" outlineLevel="1"/>
    <row r="1019157" outlineLevel="1"/>
    <row r="1019158" outlineLevel="1"/>
    <row r="1019159" outlineLevel="1"/>
    <row r="1019160" outlineLevel="1"/>
    <row r="1019161" outlineLevel="1"/>
    <row r="1019162" outlineLevel="1"/>
    <row r="1019163" outlineLevel="1"/>
    <row r="1019164" outlineLevel="1"/>
    <row r="1019165" outlineLevel="1"/>
    <row r="1019166" outlineLevel="1"/>
    <row r="1019167" outlineLevel="1"/>
    <row r="1019168" outlineLevel="1"/>
    <row r="1019169" outlineLevel="1"/>
    <row r="1019170" outlineLevel="1"/>
    <row r="1019171" outlineLevel="1"/>
    <row r="1019172" outlineLevel="1"/>
    <row r="1019173" outlineLevel="1"/>
    <row r="1019174" outlineLevel="1"/>
    <row r="1019175" outlineLevel="1"/>
    <row r="1019176" outlineLevel="1"/>
    <row r="1019177" outlineLevel="1"/>
    <row r="1019178" outlineLevel="1"/>
    <row r="1019179" outlineLevel="1"/>
    <row r="1019180" outlineLevel="1"/>
    <row r="1019181" outlineLevel="1"/>
    <row r="1019182" outlineLevel="1"/>
    <row r="1019183" outlineLevel="1"/>
    <row r="1019184" outlineLevel="1"/>
    <row r="1019185" outlineLevel="1"/>
    <row r="1019186" outlineLevel="1"/>
    <row r="1019187" outlineLevel="1"/>
    <row r="1019188" outlineLevel="1"/>
    <row r="1019189" outlineLevel="1"/>
    <row r="1019190" outlineLevel="1"/>
    <row r="1019191" outlineLevel="1"/>
    <row r="1019192" outlineLevel="1"/>
    <row r="1019193" outlineLevel="1"/>
    <row r="1019194" outlineLevel="1"/>
    <row r="1019195" outlineLevel="1"/>
    <row r="1019196" outlineLevel="1"/>
    <row r="1019197" outlineLevel="1"/>
    <row r="1019198" outlineLevel="1"/>
    <row r="1019199" outlineLevel="1"/>
    <row r="1019200" outlineLevel="1"/>
    <row r="1019201" outlineLevel="1"/>
    <row r="1019202" outlineLevel="1"/>
    <row r="1019203" outlineLevel="1"/>
    <row r="1019204" outlineLevel="1"/>
    <row r="1019205" outlineLevel="1"/>
    <row r="1019206" outlineLevel="1"/>
    <row r="1019207" outlineLevel="1"/>
    <row r="1019208" outlineLevel="1"/>
    <row r="1019209" outlineLevel="1"/>
    <row r="1019210" outlineLevel="1"/>
    <row r="1019211" outlineLevel="1"/>
    <row r="1019212" outlineLevel="1"/>
    <row r="1019213" outlineLevel="1"/>
    <row r="1019214" outlineLevel="1"/>
    <row r="1019215" outlineLevel="1"/>
    <row r="1019216" outlineLevel="1"/>
    <row r="1019217" outlineLevel="1"/>
    <row r="1019218" outlineLevel="1"/>
    <row r="1019219" outlineLevel="1"/>
    <row r="1019220" outlineLevel="1"/>
    <row r="1019221" outlineLevel="1"/>
    <row r="1019222" outlineLevel="1"/>
    <row r="1019223" outlineLevel="1"/>
    <row r="1019224" outlineLevel="1"/>
    <row r="1019225" outlineLevel="1"/>
    <row r="1019226" outlineLevel="1"/>
    <row r="1019227" outlineLevel="1"/>
    <row r="1019228" outlineLevel="1"/>
    <row r="1019229" outlineLevel="1"/>
    <row r="1019230" outlineLevel="1"/>
    <row r="1019231" outlineLevel="1"/>
    <row r="1019232" outlineLevel="1"/>
    <row r="1019233" outlineLevel="1"/>
    <row r="1019234" outlineLevel="1"/>
    <row r="1019235" outlineLevel="1"/>
    <row r="1019236" outlineLevel="1"/>
    <row r="1019237" outlineLevel="1"/>
    <row r="1019238" outlineLevel="1"/>
    <row r="1019239" outlineLevel="1"/>
    <row r="1019240" outlineLevel="1"/>
    <row r="1019241" outlineLevel="1"/>
    <row r="1019242" outlineLevel="1"/>
    <row r="1019243" outlineLevel="1"/>
    <row r="1019244" outlineLevel="1"/>
    <row r="1019245" outlineLevel="1"/>
    <row r="1019246" outlineLevel="1"/>
    <row r="1019247" outlineLevel="1"/>
    <row r="1019248" outlineLevel="1"/>
    <row r="1019249" outlineLevel="1"/>
    <row r="1019250" outlineLevel="1"/>
    <row r="1019251" outlineLevel="1"/>
    <row r="1019252" outlineLevel="1"/>
    <row r="1019253" outlineLevel="1"/>
    <row r="1019254" outlineLevel="1"/>
    <row r="1019255" outlineLevel="1"/>
    <row r="1019256" outlineLevel="1"/>
    <row r="1019257" outlineLevel="1"/>
    <row r="1019258" outlineLevel="1"/>
    <row r="1019259" outlineLevel="1"/>
    <row r="1019260" outlineLevel="1"/>
    <row r="1019261" outlineLevel="1"/>
    <row r="1019262" outlineLevel="1"/>
    <row r="1019263" outlineLevel="1"/>
    <row r="1019264" outlineLevel="1"/>
    <row r="1019265" outlineLevel="1"/>
    <row r="1019266" outlineLevel="1"/>
    <row r="1019267" outlineLevel="1"/>
    <row r="1019268" outlineLevel="1"/>
    <row r="1019269" outlineLevel="1"/>
    <row r="1019270" outlineLevel="1"/>
    <row r="1019271" outlineLevel="1"/>
    <row r="1019272" outlineLevel="1"/>
    <row r="1019273" outlineLevel="1"/>
    <row r="1019274" outlineLevel="1"/>
    <row r="1019275" outlineLevel="1"/>
    <row r="1019276" outlineLevel="1"/>
    <row r="1019277" outlineLevel="1"/>
    <row r="1019278" outlineLevel="1"/>
    <row r="1019279" outlineLevel="1"/>
    <row r="1019280" outlineLevel="1"/>
    <row r="1019281" outlineLevel="1"/>
    <row r="1019282" outlineLevel="1"/>
    <row r="1019283" outlineLevel="1"/>
    <row r="1019284" outlineLevel="1"/>
    <row r="1019285" outlineLevel="1"/>
    <row r="1019286" outlineLevel="1"/>
    <row r="1019287" outlineLevel="1"/>
    <row r="1019288" outlineLevel="1"/>
    <row r="1019289" outlineLevel="1"/>
    <row r="1019290" outlineLevel="1"/>
    <row r="1019291" outlineLevel="1"/>
    <row r="1019292" outlineLevel="1"/>
    <row r="1019293" outlineLevel="1"/>
    <row r="1019294" outlineLevel="1"/>
    <row r="1019295" outlineLevel="1"/>
    <row r="1019296" outlineLevel="1"/>
    <row r="1019297" outlineLevel="1"/>
    <row r="1019298" outlineLevel="1"/>
    <row r="1019299" outlineLevel="1"/>
    <row r="1019300" outlineLevel="1"/>
    <row r="1019301" outlineLevel="1"/>
    <row r="1019302" outlineLevel="1"/>
    <row r="1019303" outlineLevel="1"/>
    <row r="1019304" outlineLevel="1"/>
    <row r="1019305" outlineLevel="1"/>
    <row r="1019306" outlineLevel="1"/>
    <row r="1019307" outlineLevel="1"/>
    <row r="1019308" outlineLevel="1"/>
    <row r="1019309" outlineLevel="1"/>
    <row r="1019310" outlineLevel="1"/>
    <row r="1019311" outlineLevel="1"/>
    <row r="1019312" outlineLevel="1"/>
    <row r="1019313" outlineLevel="1"/>
    <row r="1019314" outlineLevel="1"/>
    <row r="1019315" outlineLevel="1"/>
    <row r="1019316" outlineLevel="1"/>
    <row r="1019317" outlineLevel="1"/>
    <row r="1019318" outlineLevel="1"/>
    <row r="1019319" outlineLevel="1"/>
    <row r="1019320" outlineLevel="1"/>
    <row r="1019321" outlineLevel="1"/>
    <row r="1019322" outlineLevel="1"/>
    <row r="1019323" outlineLevel="1"/>
    <row r="1019324" outlineLevel="1"/>
    <row r="1019325" outlineLevel="1"/>
    <row r="1019326" outlineLevel="1"/>
    <row r="1019327" outlineLevel="1"/>
    <row r="1019328" outlineLevel="1"/>
    <row r="1019329" outlineLevel="1"/>
    <row r="1019330" outlineLevel="1"/>
    <row r="1019331" outlineLevel="1"/>
    <row r="1019332" outlineLevel="1"/>
    <row r="1019333" outlineLevel="1"/>
    <row r="1019334" outlineLevel="1"/>
    <row r="1019335" outlineLevel="1"/>
    <row r="1019336" outlineLevel="1"/>
    <row r="1019337" outlineLevel="1"/>
    <row r="1019338" outlineLevel="1"/>
    <row r="1019339" outlineLevel="1"/>
    <row r="1019340" outlineLevel="1"/>
    <row r="1019341" outlineLevel="1"/>
    <row r="1019342" outlineLevel="1"/>
    <row r="1019343" outlineLevel="1"/>
    <row r="1019344" outlineLevel="1"/>
    <row r="1019345" outlineLevel="1"/>
    <row r="1019346" outlineLevel="1"/>
    <row r="1019347" outlineLevel="1"/>
    <row r="1019348" outlineLevel="1"/>
    <row r="1019349" outlineLevel="1"/>
    <row r="1019350" outlineLevel="1"/>
    <row r="1019351" outlineLevel="1"/>
    <row r="1019352" outlineLevel="1"/>
    <row r="1019353" outlineLevel="1"/>
    <row r="1019354" outlineLevel="1"/>
    <row r="1019355" outlineLevel="1"/>
    <row r="1019356" outlineLevel="1"/>
    <row r="1019357" outlineLevel="1"/>
    <row r="1019358" outlineLevel="1"/>
    <row r="1019359" outlineLevel="1"/>
    <row r="1019360" outlineLevel="1"/>
    <row r="1019361" outlineLevel="1"/>
    <row r="1019362" outlineLevel="1"/>
    <row r="1019363" outlineLevel="1"/>
    <row r="1019364" outlineLevel="1"/>
    <row r="1019365" outlineLevel="1"/>
    <row r="1019366" outlineLevel="1"/>
    <row r="1019367" outlineLevel="1"/>
    <row r="1019368" outlineLevel="1"/>
    <row r="1019369" outlineLevel="1"/>
    <row r="1019370" outlineLevel="1"/>
    <row r="1019371" outlineLevel="1"/>
    <row r="1019372" outlineLevel="1"/>
    <row r="1019373" outlineLevel="1"/>
    <row r="1019374" outlineLevel="1"/>
    <row r="1019375" outlineLevel="1"/>
    <row r="1019376" outlineLevel="1"/>
    <row r="1019377" outlineLevel="1"/>
    <row r="1019378" outlineLevel="1"/>
    <row r="1019379" outlineLevel="1"/>
    <row r="1019380" outlineLevel="1"/>
    <row r="1019381" outlineLevel="1"/>
    <row r="1019382" outlineLevel="1"/>
    <row r="1019383" outlineLevel="1"/>
    <row r="1019384" outlineLevel="1"/>
    <row r="1019385" outlineLevel="1"/>
    <row r="1019386" outlineLevel="1"/>
    <row r="1019387" outlineLevel="1"/>
    <row r="1019388" outlineLevel="1"/>
    <row r="1019389" outlineLevel="1"/>
    <row r="1019390" outlineLevel="1"/>
    <row r="1019391" outlineLevel="1"/>
    <row r="1019392" outlineLevel="1"/>
    <row r="1019393" outlineLevel="1"/>
    <row r="1019394" outlineLevel="1"/>
    <row r="1019395" outlineLevel="1"/>
    <row r="1019396" outlineLevel="1"/>
    <row r="1019397" outlineLevel="1"/>
    <row r="1019398" outlineLevel="1"/>
    <row r="1019399" outlineLevel="1"/>
    <row r="1019400" outlineLevel="1"/>
    <row r="1019401" outlineLevel="1"/>
    <row r="1019402" outlineLevel="1"/>
    <row r="1019403" outlineLevel="1"/>
    <row r="1019404" outlineLevel="1"/>
    <row r="1019405" outlineLevel="1"/>
    <row r="1019406" outlineLevel="1"/>
    <row r="1019407" outlineLevel="1"/>
    <row r="1019408" outlineLevel="1"/>
    <row r="1019409" outlineLevel="1"/>
    <row r="1019410" outlineLevel="1"/>
    <row r="1019411" outlineLevel="1"/>
    <row r="1019412" outlineLevel="1"/>
    <row r="1019413" outlineLevel="1"/>
    <row r="1019414" outlineLevel="1"/>
    <row r="1019415" outlineLevel="1"/>
    <row r="1019416" outlineLevel="1"/>
    <row r="1019417" outlineLevel="1"/>
    <row r="1019418" outlineLevel="1"/>
    <row r="1019419" outlineLevel="1"/>
    <row r="1019420" outlineLevel="1"/>
    <row r="1019421" outlineLevel="1"/>
    <row r="1019422" outlineLevel="1"/>
    <row r="1019423" outlineLevel="1"/>
    <row r="1019424" outlineLevel="1"/>
    <row r="1019425" outlineLevel="1"/>
    <row r="1019426" outlineLevel="1"/>
    <row r="1019427" outlineLevel="1"/>
    <row r="1019428" outlineLevel="1"/>
    <row r="1019429" outlineLevel="1"/>
    <row r="1019430" outlineLevel="1"/>
    <row r="1019431" outlineLevel="1"/>
    <row r="1019432" outlineLevel="1"/>
    <row r="1019433" outlineLevel="1"/>
    <row r="1019434" outlineLevel="1"/>
    <row r="1019435" outlineLevel="1"/>
    <row r="1019436" outlineLevel="1"/>
    <row r="1019437" outlineLevel="1"/>
    <row r="1019438" outlineLevel="1"/>
    <row r="1019439" outlineLevel="1"/>
    <row r="1019440" outlineLevel="1"/>
    <row r="1019441" outlineLevel="1"/>
    <row r="1019442" outlineLevel="1"/>
    <row r="1019443" outlineLevel="1"/>
    <row r="1019444" outlineLevel="1"/>
    <row r="1019445" outlineLevel="1"/>
    <row r="1019446" outlineLevel="1"/>
    <row r="1019447" outlineLevel="1"/>
    <row r="1019448" outlineLevel="1"/>
    <row r="1019449" outlineLevel="1"/>
    <row r="1019450" outlineLevel="1"/>
    <row r="1019451" outlineLevel="1"/>
    <row r="1019452" outlineLevel="1"/>
    <row r="1019453" outlineLevel="1"/>
    <row r="1019454" outlineLevel="1"/>
    <row r="1019455" outlineLevel="1"/>
    <row r="1019456" outlineLevel="1"/>
    <row r="1019457" outlineLevel="1"/>
    <row r="1019458" outlineLevel="1"/>
    <row r="1019459" outlineLevel="1"/>
    <row r="1019460" outlineLevel="1"/>
    <row r="1019461" outlineLevel="1"/>
    <row r="1019462" outlineLevel="1"/>
    <row r="1019463" outlineLevel="1"/>
    <row r="1019464" outlineLevel="1"/>
    <row r="1019465" outlineLevel="1"/>
    <row r="1019466" outlineLevel="1"/>
    <row r="1019467" outlineLevel="1"/>
    <row r="1019468" outlineLevel="1"/>
    <row r="1019469" outlineLevel="1"/>
    <row r="1019470" outlineLevel="1"/>
    <row r="1019471" outlineLevel="1"/>
    <row r="1019472" outlineLevel="1"/>
    <row r="1019473" outlineLevel="1"/>
    <row r="1019474" outlineLevel="1"/>
    <row r="1019475" outlineLevel="1"/>
    <row r="1019476" outlineLevel="1"/>
    <row r="1019477" outlineLevel="1"/>
    <row r="1019478" outlineLevel="1"/>
    <row r="1019479" outlineLevel="1"/>
    <row r="1019480" outlineLevel="1"/>
    <row r="1019481" outlineLevel="1"/>
    <row r="1019482" outlineLevel="1"/>
    <row r="1019483" outlineLevel="1"/>
    <row r="1019484" outlineLevel="1"/>
    <row r="1019485" outlineLevel="1"/>
    <row r="1019486" outlineLevel="1"/>
    <row r="1019487" outlineLevel="1"/>
    <row r="1019488" outlineLevel="1"/>
    <row r="1019489" outlineLevel="1"/>
    <row r="1019490" outlineLevel="1"/>
    <row r="1019491" outlineLevel="1"/>
    <row r="1019492" outlineLevel="1"/>
    <row r="1019493" outlineLevel="1"/>
    <row r="1019494" outlineLevel="1"/>
    <row r="1019495" outlineLevel="1"/>
    <row r="1019496" outlineLevel="1"/>
    <row r="1019497" outlineLevel="1"/>
    <row r="1019498" outlineLevel="1"/>
    <row r="1019499" outlineLevel="1"/>
    <row r="1019500" outlineLevel="1"/>
    <row r="1019501" outlineLevel="1"/>
    <row r="1019502" outlineLevel="1"/>
    <row r="1019503" outlineLevel="1"/>
    <row r="1019504" outlineLevel="1"/>
    <row r="1019505" outlineLevel="1"/>
    <row r="1019506" outlineLevel="1"/>
    <row r="1019507" outlineLevel="1"/>
    <row r="1019508" outlineLevel="1"/>
    <row r="1019509" outlineLevel="1"/>
    <row r="1019510" outlineLevel="1"/>
    <row r="1019511" outlineLevel="1"/>
    <row r="1019512" outlineLevel="1"/>
    <row r="1019513" outlineLevel="1"/>
    <row r="1019514" outlineLevel="1"/>
    <row r="1019515" outlineLevel="1"/>
    <row r="1019516" outlineLevel="1"/>
    <row r="1019517" outlineLevel="1"/>
    <row r="1019518" outlineLevel="1"/>
    <row r="1019519" outlineLevel="1"/>
    <row r="1019520" outlineLevel="1"/>
    <row r="1019521" outlineLevel="1"/>
    <row r="1019522" outlineLevel="1"/>
    <row r="1019523" outlineLevel="1"/>
    <row r="1019524" outlineLevel="1"/>
    <row r="1019525" outlineLevel="1"/>
    <row r="1019526" outlineLevel="1"/>
    <row r="1019527" outlineLevel="1"/>
    <row r="1019528" outlineLevel="1"/>
    <row r="1019529" outlineLevel="1"/>
    <row r="1019530" outlineLevel="1"/>
    <row r="1019531" outlineLevel="1"/>
    <row r="1019532" outlineLevel="1"/>
    <row r="1019533" outlineLevel="1"/>
    <row r="1019534" outlineLevel="1"/>
    <row r="1019535" outlineLevel="1"/>
    <row r="1019536" outlineLevel="1"/>
    <row r="1019537" outlineLevel="1"/>
    <row r="1019538" outlineLevel="1"/>
    <row r="1019539" outlineLevel="1"/>
    <row r="1019540" outlineLevel="1"/>
    <row r="1019541" outlineLevel="1"/>
    <row r="1019542" outlineLevel="1"/>
    <row r="1019543" outlineLevel="1"/>
    <row r="1019544" outlineLevel="1"/>
    <row r="1019545" outlineLevel="1"/>
    <row r="1019546" outlineLevel="1"/>
    <row r="1019547" outlineLevel="1"/>
    <row r="1019548" outlineLevel="1"/>
    <row r="1019549" outlineLevel="1"/>
    <row r="1019550" outlineLevel="1"/>
    <row r="1019551" outlineLevel="1"/>
    <row r="1019552" outlineLevel="1"/>
    <row r="1019553" outlineLevel="1"/>
    <row r="1019554" outlineLevel="1"/>
    <row r="1019555" outlineLevel="1"/>
    <row r="1019556" outlineLevel="1"/>
    <row r="1019557" outlineLevel="1"/>
    <row r="1019558" outlineLevel="1"/>
    <row r="1019559" outlineLevel="1"/>
    <row r="1019560" outlineLevel="1"/>
    <row r="1019561" outlineLevel="1"/>
    <row r="1019562" outlineLevel="1"/>
    <row r="1019563" outlineLevel="1"/>
    <row r="1019564" outlineLevel="1"/>
    <row r="1019565" outlineLevel="1"/>
    <row r="1019566" outlineLevel="1"/>
    <row r="1019567" outlineLevel="1"/>
    <row r="1019568" outlineLevel="1"/>
    <row r="1019569" outlineLevel="1"/>
    <row r="1019570" outlineLevel="1"/>
    <row r="1019571" outlineLevel="1"/>
    <row r="1019572" outlineLevel="1"/>
    <row r="1019573" outlineLevel="1"/>
    <row r="1019574" outlineLevel="1"/>
    <row r="1019575" outlineLevel="1"/>
    <row r="1019576" outlineLevel="1"/>
    <row r="1019577" outlineLevel="1"/>
    <row r="1019578" outlineLevel="1"/>
    <row r="1019579" outlineLevel="1"/>
    <row r="1019580" outlineLevel="1"/>
    <row r="1019581" outlineLevel="1"/>
    <row r="1019582" outlineLevel="1"/>
    <row r="1019583" outlineLevel="1"/>
    <row r="1019584" outlineLevel="1"/>
    <row r="1019585" outlineLevel="1"/>
    <row r="1019586" outlineLevel="1"/>
    <row r="1019587" outlineLevel="1"/>
    <row r="1019588" outlineLevel="1"/>
    <row r="1019589" outlineLevel="1"/>
    <row r="1019590" outlineLevel="1"/>
    <row r="1019591" outlineLevel="1"/>
    <row r="1019592" outlineLevel="1"/>
    <row r="1019593" outlineLevel="1"/>
    <row r="1019594" outlineLevel="1"/>
    <row r="1019595" outlineLevel="1"/>
    <row r="1019596" outlineLevel="1"/>
    <row r="1019597" outlineLevel="1"/>
    <row r="1019598" outlineLevel="1"/>
    <row r="1019599" outlineLevel="1"/>
    <row r="1019600" outlineLevel="1"/>
    <row r="1019601" outlineLevel="1"/>
    <row r="1019602" outlineLevel="1"/>
    <row r="1019603" outlineLevel="1"/>
    <row r="1019604" outlineLevel="1"/>
    <row r="1019605" outlineLevel="1"/>
    <row r="1019606" outlineLevel="1"/>
    <row r="1019607" outlineLevel="1"/>
    <row r="1019608" outlineLevel="1"/>
    <row r="1019609" outlineLevel="1"/>
    <row r="1019610" outlineLevel="1"/>
    <row r="1019611" outlineLevel="1"/>
    <row r="1019612" outlineLevel="1"/>
    <row r="1019613" outlineLevel="1"/>
    <row r="1019614" outlineLevel="1"/>
    <row r="1019615" outlineLevel="1"/>
    <row r="1019616" outlineLevel="1"/>
    <row r="1019617" outlineLevel="1"/>
    <row r="1019618" outlineLevel="1"/>
    <row r="1019619" outlineLevel="1"/>
    <row r="1019620" outlineLevel="1"/>
    <row r="1019621" outlineLevel="1"/>
    <row r="1019622" outlineLevel="1"/>
    <row r="1019623" outlineLevel="1"/>
    <row r="1019624" outlineLevel="1"/>
    <row r="1019625" outlineLevel="1"/>
    <row r="1019626" outlineLevel="1"/>
    <row r="1019627" outlineLevel="1"/>
    <row r="1019628" outlineLevel="1"/>
    <row r="1019629" outlineLevel="1"/>
    <row r="1019630" outlineLevel="1"/>
    <row r="1019631" outlineLevel="1"/>
    <row r="1019632" outlineLevel="1"/>
    <row r="1019633" outlineLevel="1"/>
    <row r="1019634" outlineLevel="1"/>
    <row r="1019635" outlineLevel="1"/>
    <row r="1019636" outlineLevel="1"/>
    <row r="1019637" outlineLevel="1"/>
    <row r="1019638" outlineLevel="1"/>
    <row r="1019639" outlineLevel="1"/>
    <row r="1019640" outlineLevel="1"/>
    <row r="1019641" outlineLevel="1"/>
    <row r="1019642" outlineLevel="1"/>
    <row r="1019643" outlineLevel="1"/>
    <row r="1019644" outlineLevel="1"/>
    <row r="1019645" outlineLevel="1"/>
    <row r="1019646" outlineLevel="1"/>
    <row r="1019647" outlineLevel="1"/>
    <row r="1019648" outlineLevel="1"/>
    <row r="1019649" outlineLevel="1"/>
    <row r="1019650" outlineLevel="1"/>
    <row r="1019651" outlineLevel="1"/>
    <row r="1019652" outlineLevel="1"/>
    <row r="1019653" outlineLevel="1"/>
    <row r="1019654" outlineLevel="1"/>
    <row r="1019655" outlineLevel="1"/>
    <row r="1019656" outlineLevel="1"/>
    <row r="1019657" outlineLevel="1"/>
    <row r="1019658" outlineLevel="1"/>
    <row r="1019659" outlineLevel="1"/>
    <row r="1019660" outlineLevel="1"/>
    <row r="1019661" outlineLevel="1"/>
    <row r="1019662" outlineLevel="1"/>
    <row r="1019663" outlineLevel="1"/>
    <row r="1019664" outlineLevel="1"/>
    <row r="1019665" outlineLevel="1"/>
    <row r="1019666" outlineLevel="1"/>
    <row r="1019667" outlineLevel="1"/>
    <row r="1019668" outlineLevel="1"/>
    <row r="1019669" outlineLevel="1"/>
    <row r="1019670" outlineLevel="1"/>
    <row r="1019671" outlineLevel="1"/>
    <row r="1019672" outlineLevel="1"/>
    <row r="1019673" outlineLevel="1"/>
    <row r="1019674" outlineLevel="1"/>
    <row r="1019675" outlineLevel="1"/>
    <row r="1019676" outlineLevel="1"/>
    <row r="1019677" outlineLevel="1"/>
    <row r="1019678" outlineLevel="1"/>
    <row r="1019679" outlineLevel="1"/>
    <row r="1019680" outlineLevel="1"/>
    <row r="1019681" outlineLevel="1"/>
    <row r="1019682" outlineLevel="1"/>
    <row r="1019683" outlineLevel="1"/>
    <row r="1019684" outlineLevel="1"/>
    <row r="1019685" outlineLevel="1"/>
    <row r="1019686" outlineLevel="1"/>
    <row r="1019687" outlineLevel="1"/>
    <row r="1019688" outlineLevel="1"/>
    <row r="1019689" outlineLevel="1"/>
    <row r="1019690" outlineLevel="1"/>
    <row r="1019691" outlineLevel="1"/>
    <row r="1019692" outlineLevel="1"/>
    <row r="1019693" outlineLevel="1"/>
    <row r="1019694" outlineLevel="1"/>
    <row r="1019695" outlineLevel="1"/>
    <row r="1019696" outlineLevel="1"/>
    <row r="1019697" outlineLevel="1"/>
    <row r="1019698" outlineLevel="1"/>
    <row r="1019699" outlineLevel="1"/>
    <row r="1019700" outlineLevel="1"/>
    <row r="1019701" outlineLevel="1"/>
    <row r="1019702" outlineLevel="1"/>
    <row r="1019703" outlineLevel="1"/>
    <row r="1019704" outlineLevel="1"/>
    <row r="1019705" outlineLevel="1"/>
    <row r="1019706" outlineLevel="1"/>
    <row r="1019707" outlineLevel="1"/>
    <row r="1019708" outlineLevel="1"/>
    <row r="1019709" outlineLevel="1"/>
    <row r="1019710" outlineLevel="1"/>
    <row r="1019711" outlineLevel="1"/>
    <row r="1019712" outlineLevel="1"/>
    <row r="1019713" outlineLevel="1"/>
    <row r="1019714" outlineLevel="1"/>
    <row r="1019715" outlineLevel="1"/>
    <row r="1019716" outlineLevel="1"/>
    <row r="1019717" outlineLevel="1"/>
    <row r="1019718" outlineLevel="1"/>
    <row r="1019719" outlineLevel="1"/>
    <row r="1019720" outlineLevel="1"/>
    <row r="1019721" outlineLevel="1"/>
    <row r="1019722" outlineLevel="1"/>
    <row r="1019723" outlineLevel="1"/>
    <row r="1019724" outlineLevel="1"/>
    <row r="1019725" outlineLevel="1"/>
    <row r="1019726" outlineLevel="1"/>
    <row r="1019727" outlineLevel="1"/>
    <row r="1019728" outlineLevel="1"/>
    <row r="1019729" outlineLevel="1"/>
    <row r="1019730" outlineLevel="1"/>
    <row r="1019731" outlineLevel="1"/>
    <row r="1019732" outlineLevel="1"/>
    <row r="1019733" outlineLevel="1"/>
    <row r="1019734" outlineLevel="1"/>
    <row r="1019735" outlineLevel="1"/>
    <row r="1019736" outlineLevel="1"/>
    <row r="1019737" outlineLevel="1"/>
    <row r="1019738" outlineLevel="1"/>
    <row r="1019739" outlineLevel="1"/>
    <row r="1019740" outlineLevel="1"/>
    <row r="1019741" outlineLevel="1"/>
    <row r="1019742" outlineLevel="1"/>
    <row r="1019743" outlineLevel="1"/>
    <row r="1019744" outlineLevel="1"/>
    <row r="1019745" outlineLevel="1"/>
    <row r="1019746" outlineLevel="1"/>
    <row r="1019747" outlineLevel="1"/>
    <row r="1019748" outlineLevel="1"/>
    <row r="1019749" outlineLevel="1"/>
    <row r="1019750" outlineLevel="1"/>
    <row r="1019751" outlineLevel="1"/>
    <row r="1019752" outlineLevel="1"/>
    <row r="1019753" outlineLevel="1"/>
    <row r="1019754" outlineLevel="1"/>
    <row r="1019755" outlineLevel="1"/>
    <row r="1019756" outlineLevel="1"/>
    <row r="1019757" outlineLevel="1"/>
    <row r="1019758" outlineLevel="1"/>
    <row r="1019759" outlineLevel="1"/>
    <row r="1019760" outlineLevel="1"/>
    <row r="1019761" outlineLevel="1"/>
    <row r="1019762" outlineLevel="1"/>
    <row r="1019763" outlineLevel="1"/>
    <row r="1019764" outlineLevel="1"/>
    <row r="1019765" outlineLevel="1"/>
    <row r="1019766" outlineLevel="1"/>
    <row r="1019767" outlineLevel="1"/>
    <row r="1019768" outlineLevel="1"/>
    <row r="1019769" outlineLevel="1"/>
    <row r="1019770" outlineLevel="1"/>
    <row r="1019771" outlineLevel="1"/>
    <row r="1019772" outlineLevel="1"/>
    <row r="1019773" outlineLevel="1"/>
    <row r="1019774" outlineLevel="1"/>
    <row r="1019775" outlineLevel="1"/>
    <row r="1019776" outlineLevel="1"/>
    <row r="1019777" outlineLevel="1"/>
    <row r="1019778" outlineLevel="1"/>
    <row r="1019779" outlineLevel="1"/>
    <row r="1019780" outlineLevel="1"/>
    <row r="1019781" outlineLevel="1"/>
    <row r="1019782" outlineLevel="1"/>
    <row r="1019783" outlineLevel="1"/>
    <row r="1019784" outlineLevel="1"/>
    <row r="1019785" outlineLevel="1"/>
    <row r="1019786" outlineLevel="1"/>
    <row r="1019787" outlineLevel="1"/>
    <row r="1019788" outlineLevel="1"/>
    <row r="1019789" outlineLevel="1"/>
    <row r="1019790" outlineLevel="1"/>
    <row r="1019791" outlineLevel="1"/>
    <row r="1019792" outlineLevel="1"/>
    <row r="1019793" outlineLevel="1"/>
    <row r="1019794" outlineLevel="1"/>
    <row r="1019795" outlineLevel="1"/>
    <row r="1019796" outlineLevel="1"/>
    <row r="1019797" outlineLevel="1"/>
    <row r="1019798" outlineLevel="1"/>
    <row r="1019799" outlineLevel="1"/>
    <row r="1019800" outlineLevel="1"/>
    <row r="1019801" outlineLevel="1"/>
    <row r="1019802" outlineLevel="1"/>
    <row r="1019803" outlineLevel="1"/>
    <row r="1019804" outlineLevel="1"/>
    <row r="1019805" outlineLevel="1"/>
    <row r="1019806" outlineLevel="1"/>
    <row r="1019807" outlineLevel="1"/>
    <row r="1019808" outlineLevel="1"/>
    <row r="1019809" outlineLevel="1"/>
    <row r="1019810" outlineLevel="1"/>
    <row r="1019811" outlineLevel="1"/>
    <row r="1019812" outlineLevel="1"/>
    <row r="1019813" outlineLevel="1"/>
    <row r="1019814" outlineLevel="1"/>
    <row r="1019815" outlineLevel="1"/>
    <row r="1019816" outlineLevel="1"/>
    <row r="1019817" outlineLevel="1"/>
    <row r="1019818" outlineLevel="1"/>
    <row r="1019819" outlineLevel="1"/>
    <row r="1019820" outlineLevel="1"/>
    <row r="1019821" outlineLevel="1"/>
    <row r="1019822" outlineLevel="1"/>
    <row r="1019823" outlineLevel="1"/>
    <row r="1019824" outlineLevel="1"/>
    <row r="1019825" outlineLevel="1"/>
    <row r="1019826" outlineLevel="1"/>
    <row r="1019827" outlineLevel="1"/>
    <row r="1019828" outlineLevel="1"/>
    <row r="1019829" outlineLevel="1"/>
    <row r="1019830" outlineLevel="1"/>
    <row r="1019831" outlineLevel="1"/>
    <row r="1019832" outlineLevel="1"/>
    <row r="1019833" outlineLevel="1"/>
    <row r="1019834" outlineLevel="1"/>
    <row r="1019835" outlineLevel="1"/>
    <row r="1019836" outlineLevel="1"/>
    <row r="1019837" outlineLevel="1"/>
    <row r="1019838" outlineLevel="1"/>
    <row r="1019839" outlineLevel="1"/>
    <row r="1019840" outlineLevel="1"/>
    <row r="1019841" outlineLevel="1"/>
    <row r="1019842" outlineLevel="1"/>
    <row r="1019843" outlineLevel="1"/>
    <row r="1019844" outlineLevel="1"/>
    <row r="1019845" outlineLevel="1"/>
    <row r="1019846" outlineLevel="1"/>
    <row r="1019847" outlineLevel="1"/>
    <row r="1019848" outlineLevel="1"/>
    <row r="1019849" outlineLevel="1"/>
    <row r="1019850" outlineLevel="1"/>
    <row r="1019851" outlineLevel="1"/>
    <row r="1019852" outlineLevel="1"/>
    <row r="1019853" outlineLevel="1"/>
    <row r="1019854" outlineLevel="1"/>
    <row r="1019855" outlineLevel="1"/>
    <row r="1019856" outlineLevel="1"/>
    <row r="1019857" outlineLevel="1"/>
    <row r="1019858" outlineLevel="1"/>
    <row r="1019859" outlineLevel="1"/>
    <row r="1019860" outlineLevel="1"/>
    <row r="1019861" outlineLevel="1"/>
    <row r="1019862" outlineLevel="1"/>
    <row r="1019863" outlineLevel="1"/>
    <row r="1019864" outlineLevel="1"/>
    <row r="1019865" outlineLevel="1"/>
    <row r="1019866" outlineLevel="1"/>
    <row r="1019867" outlineLevel="1"/>
    <row r="1019868" outlineLevel="1"/>
    <row r="1019869" outlineLevel="1"/>
    <row r="1019870" outlineLevel="1"/>
    <row r="1019871" outlineLevel="1"/>
    <row r="1019872" outlineLevel="1"/>
    <row r="1019873" outlineLevel="1"/>
    <row r="1019874" outlineLevel="1"/>
    <row r="1019875" outlineLevel="1"/>
    <row r="1019876" outlineLevel="1"/>
    <row r="1019877" outlineLevel="1"/>
    <row r="1019878" outlineLevel="1"/>
    <row r="1019879" outlineLevel="1"/>
    <row r="1019880" outlineLevel="1"/>
    <row r="1019881" outlineLevel="1"/>
    <row r="1019882" outlineLevel="1"/>
    <row r="1019883" outlineLevel="1"/>
    <row r="1019884" outlineLevel="1"/>
    <row r="1019885" outlineLevel="1"/>
    <row r="1019886" outlineLevel="1"/>
    <row r="1019887" outlineLevel="1"/>
    <row r="1019888" outlineLevel="1"/>
    <row r="1019889" outlineLevel="1"/>
    <row r="1019890" outlineLevel="1"/>
    <row r="1019891" outlineLevel="1"/>
    <row r="1019892" outlineLevel="1"/>
    <row r="1019893" outlineLevel="1"/>
    <row r="1019894" outlineLevel="1"/>
    <row r="1019895" outlineLevel="1"/>
    <row r="1019896" outlineLevel="1"/>
    <row r="1019897" outlineLevel="1"/>
    <row r="1019898" outlineLevel="1"/>
    <row r="1019899" outlineLevel="1"/>
    <row r="1019900" outlineLevel="1"/>
    <row r="1019901" outlineLevel="1"/>
    <row r="1019902" outlineLevel="1"/>
    <row r="1019903" outlineLevel="1"/>
    <row r="1019904" outlineLevel="1"/>
    <row r="1019905" outlineLevel="1"/>
    <row r="1019906" outlineLevel="1"/>
    <row r="1019907" outlineLevel="1"/>
    <row r="1019908" outlineLevel="1"/>
    <row r="1019909" outlineLevel="1"/>
    <row r="1019910" outlineLevel="1"/>
    <row r="1019911" outlineLevel="1"/>
    <row r="1019912" outlineLevel="1"/>
    <row r="1019913" outlineLevel="1"/>
    <row r="1019914" outlineLevel="1"/>
    <row r="1019915" outlineLevel="1"/>
    <row r="1019916" outlineLevel="1"/>
    <row r="1019917" outlineLevel="1"/>
    <row r="1019918" outlineLevel="1"/>
    <row r="1019919" outlineLevel="1"/>
    <row r="1019920" outlineLevel="1"/>
    <row r="1019921" outlineLevel="1"/>
    <row r="1019922" outlineLevel="1"/>
    <row r="1019923" outlineLevel="1"/>
    <row r="1019924" outlineLevel="1"/>
    <row r="1019925" outlineLevel="1"/>
    <row r="1019926" outlineLevel="1"/>
    <row r="1019927" outlineLevel="1"/>
    <row r="1019928" outlineLevel="1"/>
    <row r="1019929" outlineLevel="1"/>
    <row r="1019930" outlineLevel="1"/>
    <row r="1019931" outlineLevel="1"/>
    <row r="1019932" outlineLevel="1"/>
    <row r="1019933" outlineLevel="1"/>
    <row r="1019934" outlineLevel="1"/>
    <row r="1019935" outlineLevel="1"/>
    <row r="1019936" outlineLevel="1"/>
    <row r="1019937" outlineLevel="1"/>
    <row r="1019938" outlineLevel="1"/>
    <row r="1019939" outlineLevel="1"/>
    <row r="1019940" outlineLevel="1"/>
    <row r="1019941" outlineLevel="1"/>
    <row r="1019942" outlineLevel="1"/>
    <row r="1019943" outlineLevel="1"/>
    <row r="1019944" outlineLevel="1"/>
    <row r="1019945" outlineLevel="1"/>
    <row r="1019946" outlineLevel="1"/>
    <row r="1019947" outlineLevel="1"/>
    <row r="1019948" outlineLevel="1"/>
    <row r="1019949" outlineLevel="1"/>
    <row r="1019950" outlineLevel="1"/>
    <row r="1019951" outlineLevel="1"/>
    <row r="1019952" outlineLevel="1"/>
    <row r="1019953" outlineLevel="1"/>
    <row r="1019954" outlineLevel="1"/>
    <row r="1019955" outlineLevel="1"/>
    <row r="1019956" outlineLevel="1"/>
    <row r="1019957" outlineLevel="1"/>
    <row r="1019958" outlineLevel="1"/>
    <row r="1019959" outlineLevel="1"/>
    <row r="1019960" outlineLevel="1"/>
    <row r="1019961" outlineLevel="1"/>
    <row r="1019962" outlineLevel="1"/>
    <row r="1019963" outlineLevel="1"/>
    <row r="1019964" outlineLevel="1"/>
    <row r="1019965" outlineLevel="1"/>
    <row r="1019966" outlineLevel="1"/>
    <row r="1019967" outlineLevel="1"/>
    <row r="1019968" outlineLevel="1"/>
    <row r="1019969" outlineLevel="1"/>
    <row r="1019970" outlineLevel="1"/>
    <row r="1019971" outlineLevel="1"/>
    <row r="1019972" outlineLevel="1"/>
    <row r="1019973" outlineLevel="1"/>
    <row r="1019974" outlineLevel="1"/>
    <row r="1019975" outlineLevel="1"/>
    <row r="1019976" outlineLevel="1"/>
    <row r="1019977" outlineLevel="1"/>
    <row r="1019978" outlineLevel="1"/>
    <row r="1019979" outlineLevel="1"/>
    <row r="1019980" outlineLevel="1"/>
    <row r="1019981" outlineLevel="1"/>
    <row r="1019982" outlineLevel="1"/>
    <row r="1019983" outlineLevel="1"/>
    <row r="1019984" outlineLevel="1"/>
    <row r="1019985" outlineLevel="1"/>
    <row r="1019986" outlineLevel="1"/>
    <row r="1019987" outlineLevel="1"/>
    <row r="1019988" outlineLevel="1"/>
    <row r="1019989" outlineLevel="1"/>
    <row r="1019990" outlineLevel="1"/>
    <row r="1019991" outlineLevel="1"/>
    <row r="1019992" outlineLevel="1"/>
    <row r="1019993" outlineLevel="1"/>
    <row r="1019994" outlineLevel="1"/>
    <row r="1019995" outlineLevel="1"/>
    <row r="1019996" outlineLevel="1"/>
    <row r="1019997" outlineLevel="1"/>
    <row r="1019998" outlineLevel="1"/>
    <row r="1019999" outlineLevel="1"/>
    <row r="1020000" outlineLevel="1"/>
    <row r="1020001" outlineLevel="1"/>
    <row r="1020002" outlineLevel="1"/>
    <row r="1020003" outlineLevel="1"/>
    <row r="1020004" outlineLevel="1"/>
    <row r="1020005" outlineLevel="1"/>
    <row r="1020006" outlineLevel="1"/>
    <row r="1020007" outlineLevel="1"/>
    <row r="1020008" outlineLevel="1"/>
    <row r="1020009" outlineLevel="1"/>
    <row r="1020010" outlineLevel="1"/>
    <row r="1020011" outlineLevel="1"/>
    <row r="1020012" outlineLevel="1"/>
    <row r="1020013" outlineLevel="1"/>
    <row r="1020014" outlineLevel="1"/>
    <row r="1020015" outlineLevel="1"/>
    <row r="1020016" outlineLevel="1"/>
    <row r="1020017" outlineLevel="1"/>
    <row r="1020018" outlineLevel="1"/>
    <row r="1020019" outlineLevel="1"/>
    <row r="1020020" outlineLevel="1"/>
    <row r="1020021" outlineLevel="1"/>
    <row r="1020022" outlineLevel="1"/>
    <row r="1020023" outlineLevel="1"/>
    <row r="1020024" outlineLevel="1"/>
    <row r="1020025" outlineLevel="1"/>
    <row r="1020026" outlineLevel="1"/>
    <row r="1020027" outlineLevel="1"/>
    <row r="1020028" outlineLevel="1"/>
    <row r="1020029" outlineLevel="1"/>
    <row r="1020030" outlineLevel="1"/>
    <row r="1020031" outlineLevel="1"/>
    <row r="1020032" outlineLevel="1"/>
    <row r="1020033" outlineLevel="1"/>
    <row r="1020034" outlineLevel="1"/>
    <row r="1020035" outlineLevel="1"/>
    <row r="1020036" outlineLevel="1"/>
    <row r="1020037" outlineLevel="1"/>
    <row r="1020038" outlineLevel="1"/>
    <row r="1020039" outlineLevel="1"/>
    <row r="1020040" outlineLevel="1"/>
    <row r="1020041" outlineLevel="1"/>
    <row r="1020042" outlineLevel="1"/>
    <row r="1020043" outlineLevel="1"/>
    <row r="1020044" outlineLevel="1"/>
    <row r="1020045" outlineLevel="1"/>
    <row r="1020046" outlineLevel="1"/>
    <row r="1020047" outlineLevel="1"/>
    <row r="1020048" outlineLevel="1"/>
    <row r="1020049" outlineLevel="1"/>
    <row r="1020050" outlineLevel="1"/>
    <row r="1020051" outlineLevel="1"/>
    <row r="1020052" outlineLevel="1"/>
    <row r="1020053" outlineLevel="1"/>
    <row r="1020054" outlineLevel="1"/>
    <row r="1020055" outlineLevel="1"/>
    <row r="1020056" outlineLevel="1"/>
    <row r="1020057" outlineLevel="1"/>
    <row r="1020058" outlineLevel="1"/>
    <row r="1020059" outlineLevel="1"/>
    <row r="1020060" outlineLevel="1"/>
    <row r="1020061" outlineLevel="1"/>
    <row r="1020062" outlineLevel="1"/>
    <row r="1020063" outlineLevel="1"/>
    <row r="1020064" outlineLevel="1"/>
    <row r="1020065" outlineLevel="1"/>
    <row r="1020066" outlineLevel="1"/>
    <row r="1020067" outlineLevel="1"/>
    <row r="1020068" outlineLevel="1"/>
    <row r="1020069" outlineLevel="1"/>
    <row r="1020070" outlineLevel="1"/>
    <row r="1020071" outlineLevel="1"/>
    <row r="1020072" outlineLevel="1"/>
    <row r="1020073" outlineLevel="1"/>
    <row r="1020074" outlineLevel="1"/>
    <row r="1020075" outlineLevel="1"/>
    <row r="1020076" outlineLevel="1"/>
    <row r="1020077" outlineLevel="1"/>
    <row r="1020078" outlineLevel="1"/>
    <row r="1020079" outlineLevel="1"/>
    <row r="1020080" outlineLevel="1"/>
    <row r="1020081" outlineLevel="1"/>
    <row r="1020082" outlineLevel="1"/>
    <row r="1020083" outlineLevel="1"/>
    <row r="1020084" outlineLevel="1"/>
    <row r="1020085" outlineLevel="1"/>
    <row r="1020086" outlineLevel="1"/>
    <row r="1020087" outlineLevel="1"/>
    <row r="1020088" outlineLevel="1"/>
    <row r="1020089" outlineLevel="1"/>
    <row r="1020090" outlineLevel="1"/>
    <row r="1020091" outlineLevel="1"/>
    <row r="1020092" outlineLevel="1"/>
    <row r="1020093" outlineLevel="1"/>
    <row r="1020094" outlineLevel="1"/>
    <row r="1020095" outlineLevel="1"/>
    <row r="1020096" outlineLevel="1"/>
    <row r="1020097" outlineLevel="1"/>
    <row r="1020098" outlineLevel="1"/>
    <row r="1020099" outlineLevel="1"/>
    <row r="1020100" outlineLevel="1"/>
    <row r="1020101" outlineLevel="1"/>
    <row r="1020102" outlineLevel="1"/>
    <row r="1020103" outlineLevel="1"/>
    <row r="1020104" outlineLevel="1"/>
    <row r="1020105" outlineLevel="1"/>
    <row r="1020106" outlineLevel="1"/>
    <row r="1020107" outlineLevel="1"/>
    <row r="1020108" outlineLevel="1"/>
    <row r="1020109" outlineLevel="1"/>
    <row r="1020110" outlineLevel="1"/>
    <row r="1020111" outlineLevel="1"/>
    <row r="1020112" outlineLevel="1"/>
    <row r="1020113" outlineLevel="1"/>
    <row r="1020114" outlineLevel="1"/>
    <row r="1020115" outlineLevel="1"/>
    <row r="1020116" outlineLevel="1"/>
    <row r="1020117" outlineLevel="1"/>
    <row r="1020118" outlineLevel="1"/>
    <row r="1020119" outlineLevel="1"/>
    <row r="1020120" outlineLevel="1"/>
    <row r="1020121" outlineLevel="1"/>
    <row r="1020122" outlineLevel="1"/>
    <row r="1020123" outlineLevel="1"/>
    <row r="1020124" outlineLevel="1"/>
    <row r="1020125" outlineLevel="1"/>
    <row r="1020126" outlineLevel="1"/>
    <row r="1020127" outlineLevel="1"/>
    <row r="1020128" outlineLevel="1"/>
    <row r="1020129" outlineLevel="1"/>
    <row r="1020130" outlineLevel="1"/>
    <row r="1020131" outlineLevel="1"/>
    <row r="1020132" outlineLevel="1"/>
    <row r="1020133" outlineLevel="1"/>
    <row r="1020134" outlineLevel="1"/>
    <row r="1020135" outlineLevel="1"/>
    <row r="1020136" outlineLevel="1"/>
    <row r="1020137" outlineLevel="1"/>
    <row r="1020138" outlineLevel="1"/>
    <row r="1020139" outlineLevel="1"/>
    <row r="1020140" outlineLevel="1"/>
    <row r="1020141" outlineLevel="1"/>
    <row r="1020142" outlineLevel="1"/>
    <row r="1020143" outlineLevel="1"/>
    <row r="1020144" outlineLevel="1"/>
    <row r="1020145" outlineLevel="1"/>
    <row r="1020146" outlineLevel="1"/>
    <row r="1020147" outlineLevel="1"/>
    <row r="1020148" outlineLevel="1"/>
    <row r="1020149" outlineLevel="1"/>
    <row r="1020150" outlineLevel="1"/>
    <row r="1020151" outlineLevel="1"/>
    <row r="1020152" outlineLevel="1"/>
    <row r="1020153" outlineLevel="1"/>
    <row r="1020154" outlineLevel="1"/>
    <row r="1020155" outlineLevel="1"/>
    <row r="1020156" outlineLevel="1"/>
    <row r="1020157" outlineLevel="1"/>
    <row r="1020158" outlineLevel="1"/>
    <row r="1020159" outlineLevel="1"/>
    <row r="1020160" outlineLevel="1"/>
    <row r="1020161" outlineLevel="1"/>
    <row r="1020162" outlineLevel="1"/>
    <row r="1020163" outlineLevel="1"/>
    <row r="1020164" outlineLevel="1"/>
    <row r="1020165" outlineLevel="1"/>
    <row r="1020166" outlineLevel="1"/>
    <row r="1020167" outlineLevel="1"/>
    <row r="1020168" outlineLevel="1"/>
    <row r="1020169" outlineLevel="1"/>
    <row r="1020170" outlineLevel="1"/>
    <row r="1020171" outlineLevel="1"/>
    <row r="1020172" outlineLevel="1"/>
    <row r="1020173" outlineLevel="1"/>
    <row r="1020174" outlineLevel="1"/>
    <row r="1020175" outlineLevel="1"/>
    <row r="1020176" outlineLevel="1"/>
    <row r="1020177" outlineLevel="1"/>
    <row r="1020178" outlineLevel="1"/>
    <row r="1020179" outlineLevel="1"/>
    <row r="1020180" outlineLevel="1"/>
    <row r="1020181" outlineLevel="1"/>
    <row r="1020182" outlineLevel="1"/>
    <row r="1020183" outlineLevel="1"/>
    <row r="1020184" outlineLevel="1"/>
    <row r="1020185" outlineLevel="1"/>
    <row r="1020186" outlineLevel="1"/>
    <row r="1020187" outlineLevel="1"/>
    <row r="1020188" outlineLevel="1"/>
    <row r="1020189" outlineLevel="1"/>
    <row r="1020190" outlineLevel="1"/>
    <row r="1020191" outlineLevel="1"/>
    <row r="1020192" outlineLevel="1"/>
    <row r="1020193" outlineLevel="1"/>
    <row r="1020194" outlineLevel="1"/>
    <row r="1020195" outlineLevel="1"/>
    <row r="1020196" outlineLevel="1"/>
    <row r="1020197" outlineLevel="1"/>
    <row r="1020198" outlineLevel="1"/>
    <row r="1020199" outlineLevel="1"/>
    <row r="1020200" outlineLevel="1"/>
    <row r="1020201" outlineLevel="1"/>
    <row r="1020202" outlineLevel="1"/>
    <row r="1020203" outlineLevel="1"/>
    <row r="1020204" outlineLevel="1"/>
    <row r="1020205" outlineLevel="1"/>
    <row r="1020206" outlineLevel="1"/>
    <row r="1020207" outlineLevel="1"/>
    <row r="1020208" outlineLevel="1"/>
    <row r="1020209" outlineLevel="1"/>
    <row r="1020210" outlineLevel="1"/>
    <row r="1020211" outlineLevel="1"/>
    <row r="1020212" outlineLevel="1"/>
    <row r="1020213" outlineLevel="1"/>
    <row r="1020214" outlineLevel="1"/>
    <row r="1020215" outlineLevel="1"/>
    <row r="1020216" outlineLevel="1"/>
    <row r="1020217" outlineLevel="1"/>
    <row r="1020218" outlineLevel="1"/>
    <row r="1020219" outlineLevel="1"/>
    <row r="1020220" outlineLevel="1"/>
    <row r="1020221" outlineLevel="1"/>
    <row r="1020222" outlineLevel="1"/>
    <row r="1020223" outlineLevel="1"/>
    <row r="1020224" outlineLevel="1"/>
    <row r="1020225" outlineLevel="1"/>
    <row r="1020226" outlineLevel="1"/>
    <row r="1020227" outlineLevel="1"/>
    <row r="1020228" outlineLevel="1"/>
    <row r="1020229" outlineLevel="1"/>
    <row r="1020230" outlineLevel="1"/>
    <row r="1020231" outlineLevel="1"/>
    <row r="1020232" outlineLevel="1"/>
    <row r="1020233" outlineLevel="1"/>
    <row r="1020234" outlineLevel="1"/>
    <row r="1020235" outlineLevel="1"/>
    <row r="1020236" outlineLevel="1"/>
    <row r="1020237" outlineLevel="1"/>
    <row r="1020238" outlineLevel="1"/>
    <row r="1020239" outlineLevel="1"/>
    <row r="1020240" outlineLevel="1"/>
    <row r="1020241" outlineLevel="1"/>
    <row r="1020242" outlineLevel="1"/>
    <row r="1020243" outlineLevel="1"/>
    <row r="1020244" outlineLevel="1"/>
    <row r="1020245" outlineLevel="1"/>
    <row r="1020246" outlineLevel="1"/>
    <row r="1020247" outlineLevel="1"/>
    <row r="1020248" outlineLevel="1"/>
    <row r="1020249" outlineLevel="1"/>
    <row r="1020250" outlineLevel="1"/>
    <row r="1020251" outlineLevel="1"/>
    <row r="1020252" outlineLevel="1"/>
    <row r="1020253" outlineLevel="1"/>
    <row r="1020254" outlineLevel="1"/>
    <row r="1020255" outlineLevel="1"/>
    <row r="1020256" outlineLevel="1"/>
    <row r="1020257" outlineLevel="1"/>
    <row r="1020258" outlineLevel="1"/>
    <row r="1020259" outlineLevel="1"/>
    <row r="1020260" outlineLevel="1"/>
    <row r="1020261" outlineLevel="1"/>
    <row r="1020262" outlineLevel="1"/>
    <row r="1020263" outlineLevel="1"/>
    <row r="1020264" outlineLevel="1"/>
    <row r="1020265" outlineLevel="1"/>
    <row r="1020266" outlineLevel="1"/>
    <row r="1020267" outlineLevel="1"/>
    <row r="1020268" outlineLevel="1"/>
    <row r="1020269" outlineLevel="1"/>
    <row r="1020270" outlineLevel="1"/>
    <row r="1020271" outlineLevel="1"/>
    <row r="1020272" outlineLevel="1"/>
    <row r="1020273" outlineLevel="1"/>
    <row r="1020274" outlineLevel="1"/>
    <row r="1020275" outlineLevel="1"/>
    <row r="1020276" outlineLevel="1"/>
    <row r="1020277" outlineLevel="1"/>
    <row r="1020278" outlineLevel="1"/>
    <row r="1020279" outlineLevel="1"/>
    <row r="1020280" outlineLevel="1"/>
    <row r="1020281" outlineLevel="1"/>
    <row r="1020282" outlineLevel="1"/>
    <row r="1020283" outlineLevel="1"/>
    <row r="1020284" outlineLevel="1"/>
    <row r="1020285" outlineLevel="1"/>
    <row r="1020286" outlineLevel="1"/>
    <row r="1020287" outlineLevel="1"/>
    <row r="1020288" outlineLevel="1"/>
    <row r="1020289" outlineLevel="1"/>
    <row r="1020290" outlineLevel="1"/>
    <row r="1020291" outlineLevel="1"/>
    <row r="1020292" outlineLevel="1"/>
    <row r="1020293" outlineLevel="1"/>
    <row r="1020294" outlineLevel="1"/>
    <row r="1020295" outlineLevel="1"/>
    <row r="1020296" outlineLevel="1"/>
    <row r="1020297" outlineLevel="1"/>
    <row r="1020298" outlineLevel="1"/>
    <row r="1020299" outlineLevel="1"/>
    <row r="1020300" outlineLevel="1"/>
    <row r="1020301" outlineLevel="1"/>
    <row r="1020302" outlineLevel="1"/>
    <row r="1020303" outlineLevel="1"/>
    <row r="1020304" outlineLevel="1"/>
    <row r="1020305" outlineLevel="1"/>
    <row r="1020306" outlineLevel="1"/>
    <row r="1020307" outlineLevel="1"/>
    <row r="1020308" outlineLevel="1"/>
    <row r="1020309" outlineLevel="1"/>
    <row r="1020310" outlineLevel="1"/>
    <row r="1020311" outlineLevel="1"/>
    <row r="1020312" outlineLevel="1"/>
    <row r="1020313" outlineLevel="1"/>
    <row r="1020314" outlineLevel="1"/>
    <row r="1020315" outlineLevel="1"/>
    <row r="1020316" outlineLevel="1"/>
    <row r="1020317" outlineLevel="1"/>
    <row r="1020318" outlineLevel="1"/>
    <row r="1020319" outlineLevel="1"/>
    <row r="1020320" outlineLevel="1"/>
    <row r="1020321" outlineLevel="1"/>
    <row r="1020322" outlineLevel="1"/>
    <row r="1020323" outlineLevel="1"/>
    <row r="1020324" outlineLevel="1"/>
    <row r="1020325" outlineLevel="1"/>
    <row r="1020326" outlineLevel="1"/>
    <row r="1020327" outlineLevel="1"/>
    <row r="1020328" outlineLevel="1"/>
    <row r="1020329" outlineLevel="1"/>
    <row r="1020330" outlineLevel="1"/>
    <row r="1020331" outlineLevel="1"/>
    <row r="1020332" outlineLevel="1"/>
    <row r="1020333" outlineLevel="1"/>
    <row r="1020334" outlineLevel="1"/>
    <row r="1020335" outlineLevel="1"/>
    <row r="1020336" outlineLevel="1"/>
    <row r="1020337" outlineLevel="1"/>
    <row r="1020338" outlineLevel="1"/>
    <row r="1020339" outlineLevel="1"/>
    <row r="1020340" outlineLevel="1"/>
    <row r="1020341" outlineLevel="1"/>
    <row r="1020342" outlineLevel="1"/>
    <row r="1020343" outlineLevel="1"/>
    <row r="1020344" outlineLevel="1"/>
    <row r="1020345" outlineLevel="1"/>
    <row r="1020346" outlineLevel="1"/>
    <row r="1020347" outlineLevel="1"/>
    <row r="1020348" outlineLevel="1"/>
    <row r="1020349" outlineLevel="1"/>
    <row r="1020350" outlineLevel="1"/>
    <row r="1020351" outlineLevel="1"/>
    <row r="1020352" outlineLevel="1"/>
    <row r="1020353" outlineLevel="1"/>
    <row r="1020354" outlineLevel="1"/>
    <row r="1020355" outlineLevel="1"/>
    <row r="1020356" outlineLevel="1"/>
    <row r="1020357" outlineLevel="1"/>
    <row r="1020358" outlineLevel="1"/>
    <row r="1020359" outlineLevel="1"/>
    <row r="1020360" outlineLevel="1"/>
    <row r="1020361" outlineLevel="1"/>
    <row r="1020362" outlineLevel="1"/>
    <row r="1020363" outlineLevel="1"/>
    <row r="1020364" outlineLevel="1"/>
    <row r="1020365" outlineLevel="1"/>
    <row r="1020366" outlineLevel="1"/>
    <row r="1020367" outlineLevel="1"/>
    <row r="1020368" outlineLevel="1"/>
    <row r="1020369" outlineLevel="1"/>
    <row r="1020370" outlineLevel="1"/>
    <row r="1020371" outlineLevel="1"/>
    <row r="1020372" outlineLevel="1"/>
    <row r="1020373" outlineLevel="1"/>
    <row r="1020374" outlineLevel="1"/>
    <row r="1020375" outlineLevel="1"/>
    <row r="1020376" outlineLevel="1"/>
    <row r="1020377" outlineLevel="1"/>
    <row r="1020378" outlineLevel="1"/>
    <row r="1020379" outlineLevel="1"/>
    <row r="1020380" outlineLevel="1"/>
    <row r="1020381" outlineLevel="1"/>
    <row r="1020382" outlineLevel="1"/>
    <row r="1020383" outlineLevel="1"/>
    <row r="1020384" outlineLevel="1"/>
    <row r="1020385" outlineLevel="1"/>
    <row r="1020386" outlineLevel="1"/>
    <row r="1020387" outlineLevel="1"/>
    <row r="1020388" outlineLevel="1"/>
    <row r="1020389" outlineLevel="1"/>
    <row r="1020390" outlineLevel="1"/>
    <row r="1020391" outlineLevel="1"/>
    <row r="1020392" outlineLevel="1"/>
    <row r="1020393" outlineLevel="1"/>
    <row r="1020394" outlineLevel="1"/>
    <row r="1020395" outlineLevel="1"/>
    <row r="1020396" outlineLevel="1"/>
    <row r="1020397" outlineLevel="1"/>
    <row r="1020398" outlineLevel="1"/>
    <row r="1020399" outlineLevel="1"/>
    <row r="1020400" outlineLevel="1"/>
    <row r="1020401" outlineLevel="1"/>
    <row r="1020402" outlineLevel="1"/>
    <row r="1020403" outlineLevel="1"/>
    <row r="1020404" outlineLevel="1"/>
    <row r="1020405" outlineLevel="1"/>
    <row r="1020406" outlineLevel="1"/>
    <row r="1020407" outlineLevel="1"/>
    <row r="1020408" outlineLevel="1"/>
    <row r="1020409" outlineLevel="1"/>
    <row r="1020410" outlineLevel="1"/>
    <row r="1020411" outlineLevel="1"/>
    <row r="1020412" outlineLevel="1"/>
    <row r="1020413" outlineLevel="1"/>
    <row r="1020414" outlineLevel="1"/>
    <row r="1020415" outlineLevel="1"/>
    <row r="1020416" outlineLevel="1"/>
    <row r="1020417" outlineLevel="1"/>
    <row r="1020418" outlineLevel="1"/>
    <row r="1020419" outlineLevel="1"/>
    <row r="1020420" outlineLevel="1"/>
    <row r="1020421" outlineLevel="1"/>
    <row r="1020422" outlineLevel="1"/>
    <row r="1020423" outlineLevel="1"/>
    <row r="1020424" outlineLevel="1"/>
    <row r="1020425" outlineLevel="1"/>
    <row r="1020426" outlineLevel="1"/>
    <row r="1020427" outlineLevel="1"/>
    <row r="1020428" outlineLevel="1"/>
    <row r="1020429" outlineLevel="1"/>
    <row r="1020430" outlineLevel="1"/>
    <row r="1020431" outlineLevel="1"/>
    <row r="1020432" outlineLevel="1"/>
    <row r="1020433" outlineLevel="1"/>
    <row r="1020434" outlineLevel="1"/>
    <row r="1020435" outlineLevel="1"/>
    <row r="1020436" outlineLevel="1"/>
    <row r="1020437" outlineLevel="1"/>
    <row r="1020438" outlineLevel="1"/>
    <row r="1020439" outlineLevel="1"/>
    <row r="1020440" outlineLevel="1"/>
    <row r="1020441" outlineLevel="1"/>
    <row r="1020442" outlineLevel="1"/>
    <row r="1020443" outlineLevel="1"/>
    <row r="1020444" outlineLevel="1"/>
    <row r="1020445" outlineLevel="1"/>
    <row r="1020446" outlineLevel="1"/>
    <row r="1020447" outlineLevel="1"/>
    <row r="1020448" outlineLevel="1"/>
    <row r="1020449" outlineLevel="1"/>
    <row r="1020450" outlineLevel="1"/>
    <row r="1020451" outlineLevel="1"/>
    <row r="1020452" outlineLevel="1"/>
    <row r="1020453" outlineLevel="1"/>
    <row r="1020454" outlineLevel="1"/>
    <row r="1020455" outlineLevel="1"/>
    <row r="1020456" outlineLevel="1"/>
    <row r="1020457" outlineLevel="1"/>
    <row r="1020458" outlineLevel="1"/>
    <row r="1020459" outlineLevel="1"/>
    <row r="1020460" outlineLevel="1"/>
    <row r="1020461" outlineLevel="1"/>
    <row r="1020462" outlineLevel="1"/>
    <row r="1020463" outlineLevel="1"/>
    <row r="1020464" outlineLevel="1"/>
    <row r="1020465" outlineLevel="1"/>
    <row r="1020466" outlineLevel="1"/>
    <row r="1020467" outlineLevel="1"/>
    <row r="1020468" outlineLevel="1"/>
    <row r="1020469" outlineLevel="1"/>
    <row r="1020470" outlineLevel="1"/>
    <row r="1020471" outlineLevel="1"/>
    <row r="1020472" outlineLevel="1"/>
    <row r="1020473" outlineLevel="1"/>
    <row r="1020474" outlineLevel="1"/>
    <row r="1020475" outlineLevel="1"/>
    <row r="1020476" outlineLevel="1"/>
    <row r="1020477" outlineLevel="1"/>
    <row r="1020478" outlineLevel="1"/>
    <row r="1020479" outlineLevel="1"/>
    <row r="1020480" outlineLevel="1"/>
    <row r="1020481" outlineLevel="1"/>
    <row r="1020482" outlineLevel="1"/>
    <row r="1020483" outlineLevel="1"/>
    <row r="1020484" outlineLevel="1"/>
    <row r="1020485" outlineLevel="1"/>
    <row r="1020486" outlineLevel="1"/>
    <row r="1020487" outlineLevel="1"/>
    <row r="1020488" outlineLevel="1"/>
    <row r="1020489" outlineLevel="1"/>
    <row r="1020490" outlineLevel="1"/>
    <row r="1020491" outlineLevel="1"/>
    <row r="1020492" outlineLevel="1"/>
    <row r="1020493" outlineLevel="1"/>
    <row r="1020494" outlineLevel="1"/>
    <row r="1020495" outlineLevel="1"/>
    <row r="1020496" outlineLevel="1"/>
    <row r="1020497" outlineLevel="1"/>
    <row r="1020498" outlineLevel="1"/>
    <row r="1020499" outlineLevel="1"/>
    <row r="1020500" outlineLevel="1"/>
    <row r="1020501" outlineLevel="1"/>
    <row r="1020502" outlineLevel="1"/>
    <row r="1020503" outlineLevel="1"/>
    <row r="1020504" outlineLevel="1"/>
    <row r="1020505" outlineLevel="1"/>
    <row r="1020506" outlineLevel="1"/>
    <row r="1020507" outlineLevel="1"/>
    <row r="1020508" outlineLevel="1"/>
    <row r="1020509" outlineLevel="1"/>
    <row r="1020510" outlineLevel="1"/>
    <row r="1020511" outlineLevel="1"/>
    <row r="1020512" outlineLevel="1"/>
    <row r="1020513" outlineLevel="1"/>
    <row r="1020514" outlineLevel="1"/>
    <row r="1020515" outlineLevel="1"/>
    <row r="1020516" outlineLevel="1"/>
    <row r="1020517" outlineLevel="1"/>
    <row r="1020518" outlineLevel="1"/>
    <row r="1020519" outlineLevel="1"/>
    <row r="1020520" outlineLevel="1"/>
    <row r="1020521" outlineLevel="1"/>
    <row r="1020522" outlineLevel="1"/>
    <row r="1020523" outlineLevel="1"/>
    <row r="1020524" outlineLevel="1"/>
    <row r="1020525" outlineLevel="1"/>
    <row r="1020526" outlineLevel="1"/>
    <row r="1020527" outlineLevel="1"/>
    <row r="1020528" outlineLevel="1"/>
    <row r="1020529" outlineLevel="1"/>
    <row r="1020530" outlineLevel="1"/>
    <row r="1020531" outlineLevel="1"/>
    <row r="1020532" outlineLevel="1"/>
    <row r="1020533" outlineLevel="1"/>
    <row r="1020534" outlineLevel="1"/>
    <row r="1020535" outlineLevel="1"/>
    <row r="1020536" outlineLevel="1"/>
    <row r="1020537" outlineLevel="1"/>
    <row r="1020538" outlineLevel="1"/>
    <row r="1020539" outlineLevel="1"/>
    <row r="1020540" outlineLevel="1"/>
    <row r="1020541" outlineLevel="1"/>
    <row r="1020542" outlineLevel="1"/>
    <row r="1020543" outlineLevel="1"/>
    <row r="1020544" outlineLevel="1"/>
    <row r="1020545" outlineLevel="1"/>
    <row r="1020546" outlineLevel="1"/>
    <row r="1020547" outlineLevel="1"/>
    <row r="1020548" outlineLevel="1"/>
    <row r="1020549" outlineLevel="1"/>
    <row r="1020550" outlineLevel="1"/>
    <row r="1020551" outlineLevel="1"/>
    <row r="1020552" outlineLevel="1"/>
    <row r="1020553" outlineLevel="1"/>
    <row r="1020554" outlineLevel="1"/>
    <row r="1020555" outlineLevel="1"/>
    <row r="1020556" outlineLevel="1"/>
    <row r="1020557" outlineLevel="1"/>
    <row r="1020558" outlineLevel="1"/>
    <row r="1020559" outlineLevel="1"/>
    <row r="1020560" outlineLevel="1"/>
    <row r="1020561" outlineLevel="1"/>
    <row r="1020562" outlineLevel="1"/>
    <row r="1020563" outlineLevel="1"/>
    <row r="1020564" outlineLevel="1"/>
    <row r="1020565" outlineLevel="1"/>
    <row r="1020566" outlineLevel="1"/>
    <row r="1020567" outlineLevel="1"/>
    <row r="1020568" outlineLevel="1"/>
    <row r="1020569" outlineLevel="1"/>
    <row r="1020570" outlineLevel="1"/>
    <row r="1020571" outlineLevel="1"/>
    <row r="1020572" outlineLevel="1"/>
    <row r="1020573" outlineLevel="1"/>
    <row r="1020574" outlineLevel="1"/>
    <row r="1020575" outlineLevel="1"/>
    <row r="1020576" outlineLevel="1"/>
    <row r="1020577" outlineLevel="1"/>
    <row r="1020578" outlineLevel="1"/>
    <row r="1020579" outlineLevel="1"/>
    <row r="1020580" outlineLevel="1"/>
    <row r="1020581" outlineLevel="1"/>
    <row r="1020582" outlineLevel="1"/>
    <row r="1020583" outlineLevel="1"/>
    <row r="1020584" outlineLevel="1"/>
    <row r="1020585" outlineLevel="1"/>
    <row r="1020586" outlineLevel="1"/>
    <row r="1020587" outlineLevel="1"/>
    <row r="1020588" outlineLevel="1"/>
    <row r="1020589" outlineLevel="1"/>
    <row r="1020590" outlineLevel="1"/>
    <row r="1020591" outlineLevel="1"/>
    <row r="1020592" outlineLevel="1"/>
    <row r="1020593" outlineLevel="1"/>
    <row r="1020594" outlineLevel="1"/>
    <row r="1020595" outlineLevel="1"/>
    <row r="1020596" outlineLevel="1"/>
    <row r="1020597" outlineLevel="1"/>
    <row r="1020598" outlineLevel="1"/>
    <row r="1020599" outlineLevel="1"/>
    <row r="1020600" outlineLevel="1"/>
    <row r="1020601" outlineLevel="1"/>
    <row r="1020602" outlineLevel="1"/>
    <row r="1020603" outlineLevel="1"/>
    <row r="1020604" outlineLevel="1"/>
    <row r="1020605" outlineLevel="1"/>
    <row r="1020606" outlineLevel="1"/>
    <row r="1020607" outlineLevel="1"/>
    <row r="1020608" outlineLevel="1"/>
    <row r="1020609" outlineLevel="1"/>
    <row r="1020610" outlineLevel="1"/>
    <row r="1020611" outlineLevel="1"/>
    <row r="1020612" outlineLevel="1"/>
    <row r="1020613" outlineLevel="1"/>
    <row r="1020614" outlineLevel="1"/>
    <row r="1020615" outlineLevel="1"/>
    <row r="1020616" outlineLevel="1"/>
    <row r="1020617" outlineLevel="1"/>
    <row r="1020618" outlineLevel="1"/>
    <row r="1020619" outlineLevel="1"/>
    <row r="1020620" outlineLevel="1"/>
    <row r="1020621" outlineLevel="1"/>
    <row r="1020622" outlineLevel="1"/>
    <row r="1020623" outlineLevel="1"/>
    <row r="1020624" outlineLevel="1"/>
    <row r="1020625" outlineLevel="1"/>
    <row r="1020626" outlineLevel="1"/>
    <row r="1020627" outlineLevel="1"/>
    <row r="1020628" outlineLevel="1"/>
    <row r="1020629" outlineLevel="1"/>
    <row r="1020630" outlineLevel="1"/>
    <row r="1020631" outlineLevel="1"/>
    <row r="1020632" outlineLevel="1"/>
    <row r="1020633" outlineLevel="1"/>
    <row r="1020634" outlineLevel="1"/>
    <row r="1020635" outlineLevel="1"/>
    <row r="1020636" outlineLevel="1"/>
    <row r="1020637" outlineLevel="1"/>
    <row r="1020638" outlineLevel="1"/>
    <row r="1020639" outlineLevel="1"/>
    <row r="1020640" outlineLevel="1"/>
    <row r="1020641" outlineLevel="1"/>
    <row r="1020642" outlineLevel="1"/>
    <row r="1020643" outlineLevel="1"/>
    <row r="1020644" outlineLevel="1"/>
    <row r="1020645" outlineLevel="1"/>
    <row r="1020646" outlineLevel="1"/>
    <row r="1020647" outlineLevel="1"/>
    <row r="1020648" outlineLevel="1"/>
    <row r="1020649" outlineLevel="1"/>
    <row r="1020650" outlineLevel="1"/>
    <row r="1020651" outlineLevel="1"/>
    <row r="1020652" outlineLevel="1"/>
    <row r="1020653" outlineLevel="1"/>
    <row r="1020654" outlineLevel="1"/>
    <row r="1020655" outlineLevel="1"/>
    <row r="1020656" outlineLevel="1"/>
    <row r="1020657" outlineLevel="1"/>
    <row r="1020658" outlineLevel="1"/>
    <row r="1020659" outlineLevel="1"/>
    <row r="1020660" outlineLevel="1"/>
    <row r="1020661" outlineLevel="1"/>
    <row r="1020662" outlineLevel="1"/>
    <row r="1020663" outlineLevel="1"/>
    <row r="1020664" outlineLevel="1"/>
    <row r="1020665" outlineLevel="1"/>
    <row r="1020666" outlineLevel="1"/>
    <row r="1020667" outlineLevel="1"/>
    <row r="1020668" outlineLevel="1"/>
    <row r="1020669" outlineLevel="1"/>
    <row r="1020670" outlineLevel="1"/>
    <row r="1020671" outlineLevel="1"/>
    <row r="1020672" outlineLevel="1"/>
    <row r="1020673" outlineLevel="1"/>
    <row r="1020674" outlineLevel="1"/>
    <row r="1020675" outlineLevel="1"/>
    <row r="1020676" outlineLevel="1"/>
    <row r="1020677" outlineLevel="1"/>
    <row r="1020678" outlineLevel="1"/>
    <row r="1020679" outlineLevel="1"/>
    <row r="1020680" outlineLevel="1"/>
    <row r="1020681" outlineLevel="1"/>
    <row r="1020682" outlineLevel="1"/>
    <row r="1020683" outlineLevel="1"/>
    <row r="1020684" outlineLevel="1"/>
    <row r="1020685" outlineLevel="1"/>
    <row r="1020686" outlineLevel="1"/>
    <row r="1020687" outlineLevel="1"/>
    <row r="1020688" outlineLevel="1"/>
    <row r="1020689" outlineLevel="1"/>
    <row r="1020690" outlineLevel="1"/>
    <row r="1020691" outlineLevel="1"/>
    <row r="1020692" outlineLevel="1"/>
    <row r="1020693" outlineLevel="1"/>
    <row r="1020694" outlineLevel="1"/>
    <row r="1020695" outlineLevel="1"/>
    <row r="1020696" outlineLevel="1"/>
    <row r="1020697" outlineLevel="1"/>
    <row r="1020698" outlineLevel="1"/>
    <row r="1020699" outlineLevel="1"/>
    <row r="1020700" outlineLevel="1"/>
    <row r="1020701" outlineLevel="1"/>
    <row r="1020702" outlineLevel="1"/>
    <row r="1020703" outlineLevel="1"/>
    <row r="1020704" outlineLevel="1"/>
    <row r="1020705" outlineLevel="1"/>
    <row r="1020706" outlineLevel="1"/>
    <row r="1020707" outlineLevel="1"/>
    <row r="1020708" outlineLevel="1"/>
    <row r="1020709" outlineLevel="1"/>
    <row r="1020710" outlineLevel="1"/>
    <row r="1020711" outlineLevel="1"/>
    <row r="1020712" outlineLevel="1"/>
    <row r="1020713" outlineLevel="1"/>
    <row r="1020714" outlineLevel="1"/>
    <row r="1020715" outlineLevel="1"/>
    <row r="1020716" outlineLevel="1"/>
    <row r="1020717" outlineLevel="1"/>
    <row r="1020718" outlineLevel="1"/>
    <row r="1020719" outlineLevel="1"/>
    <row r="1020720" outlineLevel="1"/>
    <row r="1020721" outlineLevel="1"/>
    <row r="1020722" outlineLevel="1"/>
    <row r="1020723" outlineLevel="1"/>
    <row r="1020724" outlineLevel="1"/>
    <row r="1020725" outlineLevel="1"/>
    <row r="1020726" outlineLevel="1"/>
    <row r="1020727" outlineLevel="1"/>
    <row r="1020728" outlineLevel="1"/>
    <row r="1020729" outlineLevel="1"/>
    <row r="1020730" outlineLevel="1"/>
    <row r="1020731" outlineLevel="1"/>
    <row r="1020732" outlineLevel="1"/>
    <row r="1020733" outlineLevel="1"/>
    <row r="1020734" outlineLevel="1"/>
    <row r="1020735" outlineLevel="1"/>
    <row r="1020736" outlineLevel="1"/>
    <row r="1020737" outlineLevel="1"/>
    <row r="1020738" outlineLevel="1"/>
    <row r="1020739" outlineLevel="1"/>
    <row r="1020740" outlineLevel="1"/>
    <row r="1020741" outlineLevel="1"/>
    <row r="1020742" outlineLevel="1"/>
    <row r="1020743" outlineLevel="1"/>
    <row r="1020744" outlineLevel="1"/>
    <row r="1020745" outlineLevel="1"/>
    <row r="1020746" outlineLevel="1"/>
    <row r="1020747" outlineLevel="1"/>
    <row r="1020748" outlineLevel="1"/>
    <row r="1020749" outlineLevel="1"/>
    <row r="1020750" outlineLevel="1"/>
    <row r="1020751" outlineLevel="1"/>
    <row r="1020752" outlineLevel="1"/>
    <row r="1020753" outlineLevel="1"/>
    <row r="1020754" outlineLevel="1"/>
    <row r="1020755" outlineLevel="1"/>
    <row r="1020756" outlineLevel="1"/>
    <row r="1020757" outlineLevel="1"/>
    <row r="1020758" outlineLevel="1"/>
    <row r="1020759" outlineLevel="1"/>
    <row r="1020760" outlineLevel="1"/>
    <row r="1020761" outlineLevel="1"/>
    <row r="1020762" outlineLevel="1"/>
    <row r="1020763" outlineLevel="1"/>
    <row r="1020764" outlineLevel="1"/>
    <row r="1020765" outlineLevel="1"/>
    <row r="1020766" outlineLevel="1"/>
    <row r="1020767" outlineLevel="1"/>
    <row r="1020768" outlineLevel="1"/>
    <row r="1020769" outlineLevel="1"/>
    <row r="1020770" outlineLevel="1"/>
    <row r="1020771" outlineLevel="1"/>
    <row r="1020772" outlineLevel="1"/>
    <row r="1020773" outlineLevel="1"/>
    <row r="1020774" outlineLevel="1"/>
    <row r="1020775" outlineLevel="1"/>
    <row r="1020776" outlineLevel="1"/>
    <row r="1020777" outlineLevel="1"/>
    <row r="1020778" outlineLevel="1"/>
    <row r="1020779" outlineLevel="1"/>
    <row r="1020780" outlineLevel="1"/>
    <row r="1020781" outlineLevel="1"/>
    <row r="1020782" outlineLevel="1"/>
    <row r="1020783" outlineLevel="1"/>
    <row r="1020784" outlineLevel="1"/>
    <row r="1020785" outlineLevel="1"/>
    <row r="1020786" outlineLevel="1"/>
    <row r="1020787" outlineLevel="1"/>
    <row r="1020788" outlineLevel="1"/>
    <row r="1020789" outlineLevel="1"/>
    <row r="1020790" outlineLevel="1"/>
    <row r="1020791" outlineLevel="1"/>
    <row r="1020792" outlineLevel="1"/>
    <row r="1020793" outlineLevel="1"/>
    <row r="1020794" outlineLevel="1"/>
    <row r="1020795" outlineLevel="1"/>
    <row r="1020796" outlineLevel="1"/>
    <row r="1020797" outlineLevel="1"/>
    <row r="1020798" outlineLevel="1"/>
    <row r="1020799" outlineLevel="1"/>
    <row r="1020800" outlineLevel="1"/>
    <row r="1020801" outlineLevel="1"/>
    <row r="1020802" outlineLevel="1"/>
    <row r="1020803" outlineLevel="1"/>
    <row r="1020804" outlineLevel="1"/>
    <row r="1020805" outlineLevel="1"/>
    <row r="1020806" outlineLevel="1"/>
    <row r="1020807" outlineLevel="1"/>
    <row r="1020808" outlineLevel="1"/>
    <row r="1020809" outlineLevel="1"/>
    <row r="1020810" outlineLevel="1"/>
    <row r="1020811" outlineLevel="1"/>
    <row r="1020812" outlineLevel="1"/>
    <row r="1020813" outlineLevel="1"/>
    <row r="1020814" outlineLevel="1"/>
    <row r="1020815" outlineLevel="1"/>
    <row r="1020816" outlineLevel="1"/>
    <row r="1020817" outlineLevel="1"/>
    <row r="1020818" outlineLevel="1"/>
    <row r="1020819" outlineLevel="1"/>
    <row r="1020820" outlineLevel="1"/>
    <row r="1020821" outlineLevel="1"/>
    <row r="1020822" outlineLevel="1"/>
    <row r="1020823" outlineLevel="1"/>
    <row r="1020824" outlineLevel="1"/>
    <row r="1020825" outlineLevel="1"/>
    <row r="1020826" outlineLevel="1"/>
    <row r="1020827" outlineLevel="1"/>
    <row r="1020828" outlineLevel="1"/>
    <row r="1020829" outlineLevel="1"/>
    <row r="1020830" outlineLevel="1"/>
    <row r="1020831" outlineLevel="1"/>
    <row r="1020832" outlineLevel="1"/>
    <row r="1020833" outlineLevel="1"/>
    <row r="1020834" outlineLevel="1"/>
    <row r="1020835" outlineLevel="1"/>
    <row r="1020836" outlineLevel="1"/>
    <row r="1020837" outlineLevel="1"/>
    <row r="1020838" outlineLevel="1"/>
    <row r="1020839" outlineLevel="1"/>
    <row r="1020840" outlineLevel="1"/>
    <row r="1020841" outlineLevel="1"/>
    <row r="1020842" outlineLevel="1"/>
    <row r="1020843" outlineLevel="1"/>
    <row r="1020844" outlineLevel="1"/>
    <row r="1020845" outlineLevel="1"/>
    <row r="1020846" outlineLevel="1"/>
    <row r="1020847" outlineLevel="1"/>
    <row r="1020848" outlineLevel="1"/>
    <row r="1020849" outlineLevel="1"/>
    <row r="1020850" outlineLevel="1"/>
    <row r="1020851" outlineLevel="1"/>
    <row r="1020852" outlineLevel="1"/>
    <row r="1020853" outlineLevel="1"/>
    <row r="1020854" outlineLevel="1"/>
    <row r="1020855" outlineLevel="1"/>
    <row r="1020856" outlineLevel="1"/>
    <row r="1020857" outlineLevel="1"/>
    <row r="1020858" outlineLevel="1"/>
    <row r="1020859" outlineLevel="1"/>
    <row r="1020860" outlineLevel="1"/>
    <row r="1020861" outlineLevel="1"/>
    <row r="1020862" outlineLevel="1"/>
    <row r="1020863" outlineLevel="1"/>
    <row r="1020864" outlineLevel="1"/>
    <row r="1020865" outlineLevel="1"/>
    <row r="1020866" outlineLevel="1"/>
    <row r="1020867" outlineLevel="1"/>
    <row r="1020868" outlineLevel="1"/>
    <row r="1020869" outlineLevel="1"/>
    <row r="1020870" outlineLevel="1"/>
    <row r="1020871" outlineLevel="1"/>
    <row r="1020872" outlineLevel="1"/>
    <row r="1020873" outlineLevel="1"/>
    <row r="1020874" outlineLevel="1"/>
    <row r="1020875" outlineLevel="1"/>
    <row r="1020876" outlineLevel="1"/>
    <row r="1020877" outlineLevel="1"/>
    <row r="1020878" outlineLevel="1"/>
    <row r="1020879" outlineLevel="1"/>
    <row r="1020880" outlineLevel="1"/>
    <row r="1020881" outlineLevel="1"/>
    <row r="1020882" outlineLevel="1"/>
    <row r="1020883" outlineLevel="1"/>
    <row r="1020884" outlineLevel="1"/>
    <row r="1020885" outlineLevel="1"/>
    <row r="1020886" outlineLevel="1"/>
    <row r="1020887" outlineLevel="1"/>
    <row r="1020888" outlineLevel="1"/>
    <row r="1020889" outlineLevel="1"/>
    <row r="1020890" outlineLevel="1"/>
    <row r="1020891" outlineLevel="1"/>
    <row r="1020892" outlineLevel="1"/>
    <row r="1020893" outlineLevel="1"/>
    <row r="1020894" outlineLevel="1"/>
    <row r="1020895" outlineLevel="1"/>
    <row r="1020896" outlineLevel="1"/>
    <row r="1020897" outlineLevel="1"/>
    <row r="1020898" outlineLevel="1"/>
    <row r="1020899" outlineLevel="1"/>
    <row r="1020900" outlineLevel="1"/>
    <row r="1020901" outlineLevel="1"/>
    <row r="1020902" outlineLevel="1"/>
    <row r="1020903" outlineLevel="1"/>
    <row r="1020904" outlineLevel="1"/>
    <row r="1020905" outlineLevel="1"/>
    <row r="1020906" outlineLevel="1"/>
    <row r="1020907" outlineLevel="1"/>
    <row r="1020908" outlineLevel="1"/>
    <row r="1020909" outlineLevel="1"/>
    <row r="1020910" outlineLevel="1"/>
    <row r="1020911" outlineLevel="1"/>
    <row r="1020912" outlineLevel="1"/>
    <row r="1020913" outlineLevel="1"/>
    <row r="1020914" outlineLevel="1"/>
    <row r="1020915" outlineLevel="1"/>
    <row r="1020916" outlineLevel="1"/>
    <row r="1020917" outlineLevel="1"/>
    <row r="1020918" outlineLevel="1"/>
    <row r="1020919" outlineLevel="1"/>
    <row r="1020920" outlineLevel="1"/>
    <row r="1020921" outlineLevel="1"/>
    <row r="1020922" outlineLevel="1"/>
    <row r="1020923" outlineLevel="1"/>
    <row r="1020924" outlineLevel="1"/>
    <row r="1020925" outlineLevel="1"/>
    <row r="1020926" outlineLevel="1"/>
    <row r="1020927" outlineLevel="1"/>
    <row r="1020928" outlineLevel="1"/>
    <row r="1020929" outlineLevel="1"/>
    <row r="1020930" outlineLevel="1"/>
    <row r="1020931" outlineLevel="1"/>
    <row r="1020932" outlineLevel="1"/>
    <row r="1020933" outlineLevel="1"/>
    <row r="1020934" outlineLevel="1"/>
    <row r="1020935" outlineLevel="1"/>
    <row r="1020936" outlineLevel="1"/>
    <row r="1020937" outlineLevel="1"/>
    <row r="1020938" outlineLevel="1"/>
    <row r="1020939" outlineLevel="1"/>
    <row r="1020940" outlineLevel="1"/>
    <row r="1020941" outlineLevel="1"/>
    <row r="1020942" outlineLevel="1"/>
    <row r="1020943" outlineLevel="1"/>
    <row r="1020944" outlineLevel="1"/>
    <row r="1020945" outlineLevel="1"/>
    <row r="1020946" outlineLevel="1"/>
    <row r="1020947" outlineLevel="1"/>
    <row r="1020948" outlineLevel="1"/>
    <row r="1020949" outlineLevel="1"/>
    <row r="1020950" outlineLevel="1"/>
    <row r="1020951" outlineLevel="1"/>
    <row r="1020952" outlineLevel="1"/>
    <row r="1020953" outlineLevel="1"/>
    <row r="1020954" outlineLevel="1"/>
    <row r="1020955" outlineLevel="1"/>
    <row r="1020956" outlineLevel="1"/>
    <row r="1020957" outlineLevel="1"/>
    <row r="1020958" outlineLevel="1"/>
    <row r="1020959" outlineLevel="1"/>
    <row r="1020960" outlineLevel="1"/>
    <row r="1020961" outlineLevel="1"/>
    <row r="1020962" outlineLevel="1"/>
    <row r="1020963" outlineLevel="1"/>
    <row r="1020964" outlineLevel="1"/>
    <row r="1020965" outlineLevel="1"/>
    <row r="1020966" outlineLevel="1"/>
    <row r="1020967" outlineLevel="1"/>
    <row r="1020968" outlineLevel="1"/>
    <row r="1020969" outlineLevel="1"/>
    <row r="1020970" outlineLevel="1"/>
    <row r="1020971" outlineLevel="1"/>
    <row r="1020972" outlineLevel="1"/>
    <row r="1020973" outlineLevel="1"/>
    <row r="1020974" outlineLevel="1"/>
    <row r="1020975" outlineLevel="1"/>
    <row r="1020976" outlineLevel="1"/>
    <row r="1020977" outlineLevel="1"/>
    <row r="1020978" outlineLevel="1"/>
    <row r="1020979" outlineLevel="1"/>
    <row r="1020980" outlineLevel="1"/>
    <row r="1020981" outlineLevel="1"/>
    <row r="1020982" outlineLevel="1"/>
    <row r="1020983" outlineLevel="1"/>
    <row r="1020984" outlineLevel="1"/>
    <row r="1020985" outlineLevel="1"/>
    <row r="1020986" outlineLevel="1"/>
    <row r="1020987" outlineLevel="1"/>
    <row r="1020988" outlineLevel="1"/>
    <row r="1020989" outlineLevel="1"/>
    <row r="1020990" outlineLevel="1"/>
    <row r="1020991" outlineLevel="1"/>
    <row r="1020992" outlineLevel="1"/>
    <row r="1020993" outlineLevel="1"/>
    <row r="1020994" outlineLevel="1"/>
    <row r="1020995" outlineLevel="1"/>
    <row r="1020996" outlineLevel="1"/>
    <row r="1020997" outlineLevel="1"/>
    <row r="1020998" outlineLevel="1"/>
    <row r="1020999" outlineLevel="1"/>
    <row r="1021000" outlineLevel="1"/>
    <row r="1021001" outlineLevel="1"/>
    <row r="1021002" outlineLevel="1"/>
    <row r="1021003" outlineLevel="1"/>
    <row r="1021004" outlineLevel="1"/>
    <row r="1021005" outlineLevel="1"/>
    <row r="1021006" outlineLevel="1"/>
    <row r="1021007" outlineLevel="1"/>
    <row r="1021008" outlineLevel="1"/>
    <row r="1021009" outlineLevel="1"/>
    <row r="1021010" outlineLevel="1"/>
    <row r="1021011" outlineLevel="1"/>
    <row r="1021012" outlineLevel="1"/>
    <row r="1021013" outlineLevel="1"/>
    <row r="1021014" outlineLevel="1"/>
    <row r="1021015" outlineLevel="1"/>
    <row r="1021016" outlineLevel="1"/>
    <row r="1021017" outlineLevel="1"/>
    <row r="1021018" outlineLevel="1"/>
    <row r="1021019" outlineLevel="1"/>
    <row r="1021020" outlineLevel="1"/>
    <row r="1021021" outlineLevel="1"/>
    <row r="1021022" outlineLevel="1"/>
    <row r="1021023" outlineLevel="1"/>
    <row r="1021024" outlineLevel="1"/>
    <row r="1021025" outlineLevel="1"/>
    <row r="1021026" outlineLevel="1"/>
    <row r="1021027" outlineLevel="1"/>
    <row r="1021028" outlineLevel="1"/>
    <row r="1021029" outlineLevel="1"/>
    <row r="1021030" outlineLevel="1"/>
    <row r="1021031" outlineLevel="1"/>
    <row r="1021032" outlineLevel="1"/>
    <row r="1021033" outlineLevel="1"/>
    <row r="1021034" outlineLevel="1"/>
    <row r="1021035" outlineLevel="1"/>
    <row r="1021036" outlineLevel="1"/>
    <row r="1021037" outlineLevel="1"/>
    <row r="1021038" outlineLevel="1"/>
    <row r="1021039" outlineLevel="1"/>
    <row r="1021040" outlineLevel="1"/>
    <row r="1021041" outlineLevel="1"/>
    <row r="1021042" outlineLevel="1"/>
    <row r="1021043" outlineLevel="1"/>
    <row r="1021044" outlineLevel="1"/>
    <row r="1021045" outlineLevel="1"/>
    <row r="1021046" outlineLevel="1"/>
    <row r="1021047" outlineLevel="1"/>
    <row r="1021048" outlineLevel="1"/>
    <row r="1021049" outlineLevel="1"/>
    <row r="1021050" outlineLevel="1"/>
    <row r="1021051" outlineLevel="1"/>
    <row r="1021052" outlineLevel="1"/>
    <row r="1021053" outlineLevel="1"/>
    <row r="1021054" outlineLevel="1"/>
    <row r="1021055" outlineLevel="1"/>
    <row r="1021056" outlineLevel="1"/>
    <row r="1021057" outlineLevel="1"/>
    <row r="1021058" outlineLevel="1"/>
    <row r="1021059" outlineLevel="1"/>
    <row r="1021060" outlineLevel="1"/>
    <row r="1021061" outlineLevel="1"/>
    <row r="1021062" outlineLevel="1"/>
    <row r="1021063" outlineLevel="1"/>
    <row r="1021064" outlineLevel="1"/>
    <row r="1021065" outlineLevel="1"/>
    <row r="1021066" outlineLevel="1"/>
    <row r="1021067" outlineLevel="1"/>
    <row r="1021068" outlineLevel="1"/>
    <row r="1021069" outlineLevel="1"/>
    <row r="1021070" outlineLevel="1"/>
    <row r="1021071" outlineLevel="1"/>
    <row r="1021072" outlineLevel="1"/>
    <row r="1021073" outlineLevel="1"/>
    <row r="1021074" outlineLevel="1"/>
    <row r="1021075" outlineLevel="1"/>
    <row r="1021076" outlineLevel="1"/>
    <row r="1021077" outlineLevel="1"/>
    <row r="1021078" outlineLevel="1"/>
    <row r="1021079" outlineLevel="1"/>
    <row r="1021080" outlineLevel="1"/>
    <row r="1021081" outlineLevel="1"/>
    <row r="1021082" outlineLevel="1"/>
    <row r="1021083" outlineLevel="1"/>
    <row r="1021084" outlineLevel="1"/>
    <row r="1021085" outlineLevel="1"/>
    <row r="1021086" outlineLevel="1"/>
    <row r="1021087" outlineLevel="1"/>
    <row r="1021088" outlineLevel="1"/>
    <row r="1021089" outlineLevel="1"/>
    <row r="1021090" outlineLevel="1"/>
    <row r="1021091" outlineLevel="1"/>
    <row r="1021092" outlineLevel="1"/>
    <row r="1021093" outlineLevel="1"/>
    <row r="1021094" outlineLevel="1"/>
    <row r="1021095" outlineLevel="1"/>
    <row r="1021096" outlineLevel="1"/>
    <row r="1021097" outlineLevel="1"/>
    <row r="1021098" outlineLevel="1"/>
    <row r="1021099" outlineLevel="1"/>
    <row r="1021100" outlineLevel="1"/>
    <row r="1021101" outlineLevel="1"/>
    <row r="1021102" outlineLevel="1"/>
    <row r="1021103" outlineLevel="1"/>
    <row r="1021104" outlineLevel="1"/>
    <row r="1021105" outlineLevel="1"/>
    <row r="1021106" outlineLevel="1"/>
    <row r="1021107" outlineLevel="1"/>
    <row r="1021108" outlineLevel="1"/>
    <row r="1021109" outlineLevel="1"/>
    <row r="1021110" outlineLevel="1"/>
    <row r="1021111" outlineLevel="1"/>
    <row r="1021112" outlineLevel="1"/>
    <row r="1021113" outlineLevel="1"/>
    <row r="1021114" outlineLevel="1"/>
    <row r="1021115" outlineLevel="1"/>
    <row r="1021116" outlineLevel="1"/>
    <row r="1021117" outlineLevel="1"/>
    <row r="1021118" outlineLevel="1"/>
    <row r="1021119" outlineLevel="1"/>
    <row r="1021120" outlineLevel="1"/>
    <row r="1021121" outlineLevel="1"/>
    <row r="1021122" outlineLevel="1"/>
    <row r="1021123" outlineLevel="1"/>
    <row r="1021124" outlineLevel="1"/>
    <row r="1021125" outlineLevel="1"/>
    <row r="1021126" outlineLevel="1"/>
    <row r="1021127" outlineLevel="1"/>
    <row r="1021128" outlineLevel="1"/>
    <row r="1021129" outlineLevel="1"/>
    <row r="1021130" outlineLevel="1"/>
    <row r="1021131" outlineLevel="1"/>
    <row r="1021132" outlineLevel="1"/>
    <row r="1021133" outlineLevel="1"/>
    <row r="1021134" outlineLevel="1"/>
    <row r="1021135" outlineLevel="1"/>
    <row r="1021136" outlineLevel="1"/>
    <row r="1021137" outlineLevel="1"/>
    <row r="1021138" outlineLevel="1"/>
    <row r="1021139" outlineLevel="1"/>
    <row r="1021140" outlineLevel="1"/>
    <row r="1021141" outlineLevel="1"/>
    <row r="1021142" outlineLevel="1"/>
    <row r="1021143" outlineLevel="1"/>
    <row r="1021144" outlineLevel="1"/>
    <row r="1021145" outlineLevel="1"/>
    <row r="1021146" outlineLevel="1"/>
    <row r="1021147" outlineLevel="1"/>
    <row r="1021148" outlineLevel="1"/>
    <row r="1021149" outlineLevel="1"/>
    <row r="1021150" outlineLevel="1"/>
    <row r="1021151" outlineLevel="1"/>
    <row r="1021152" outlineLevel="1"/>
    <row r="1021153" outlineLevel="1"/>
    <row r="1021154" outlineLevel="1"/>
    <row r="1021155" outlineLevel="1"/>
    <row r="1021156" outlineLevel="1"/>
    <row r="1021157" outlineLevel="1"/>
    <row r="1021158" outlineLevel="1"/>
    <row r="1021159" outlineLevel="1"/>
    <row r="1021160" outlineLevel="1"/>
    <row r="1021161" outlineLevel="1"/>
    <row r="1021162" outlineLevel="1"/>
    <row r="1021163" outlineLevel="1"/>
    <row r="1021164" outlineLevel="1"/>
    <row r="1021165" outlineLevel="1"/>
    <row r="1021166" outlineLevel="1"/>
    <row r="1021167" outlineLevel="1"/>
    <row r="1021168" outlineLevel="1"/>
    <row r="1021169" outlineLevel="1"/>
    <row r="1021170" outlineLevel="1"/>
    <row r="1021171" outlineLevel="1"/>
    <row r="1021172" outlineLevel="1"/>
    <row r="1021173" outlineLevel="1"/>
    <row r="1021174" outlineLevel="1"/>
    <row r="1021175" outlineLevel="1"/>
    <row r="1021176" outlineLevel="1"/>
    <row r="1021177" outlineLevel="1"/>
    <row r="1021178" outlineLevel="1"/>
    <row r="1021179" outlineLevel="1"/>
    <row r="1021180" outlineLevel="1"/>
    <row r="1021181" outlineLevel="1"/>
    <row r="1021182" outlineLevel="1"/>
    <row r="1021183" outlineLevel="1"/>
    <row r="1021184" outlineLevel="1"/>
    <row r="1021185" outlineLevel="1"/>
    <row r="1021186" outlineLevel="1"/>
    <row r="1021187" outlineLevel="1"/>
    <row r="1021188" outlineLevel="1"/>
    <row r="1021189" outlineLevel="1"/>
    <row r="1021190" outlineLevel="1"/>
    <row r="1021191" outlineLevel="1"/>
    <row r="1021192" outlineLevel="1"/>
    <row r="1021193" outlineLevel="1"/>
    <row r="1021194" outlineLevel="1"/>
    <row r="1021195" outlineLevel="1"/>
    <row r="1021196" outlineLevel="1"/>
    <row r="1021197" outlineLevel="1"/>
    <row r="1021198" outlineLevel="1"/>
    <row r="1021199" outlineLevel="1"/>
    <row r="1021200" outlineLevel="1"/>
    <row r="1021201" outlineLevel="1"/>
    <row r="1021202" outlineLevel="1"/>
    <row r="1021203" outlineLevel="1"/>
    <row r="1021204" outlineLevel="1"/>
    <row r="1021205" outlineLevel="1"/>
    <row r="1021206" outlineLevel="1"/>
    <row r="1021207" outlineLevel="1"/>
    <row r="1021208" outlineLevel="1"/>
    <row r="1021209" outlineLevel="1"/>
    <row r="1021210" outlineLevel="1"/>
    <row r="1021211" outlineLevel="1"/>
    <row r="1021212" outlineLevel="1"/>
    <row r="1021213" outlineLevel="1"/>
    <row r="1021214" outlineLevel="1"/>
    <row r="1021215" outlineLevel="1"/>
    <row r="1021216" outlineLevel="1"/>
    <row r="1021217" outlineLevel="1"/>
    <row r="1021218" outlineLevel="1"/>
    <row r="1021219" outlineLevel="1"/>
    <row r="1021220" outlineLevel="1"/>
    <row r="1021221" outlineLevel="1"/>
    <row r="1021222" outlineLevel="1"/>
    <row r="1021223" outlineLevel="1"/>
    <row r="1021224" outlineLevel="1"/>
    <row r="1021225" outlineLevel="1"/>
    <row r="1021226" outlineLevel="1"/>
    <row r="1021227" outlineLevel="1"/>
    <row r="1021228" outlineLevel="1"/>
    <row r="1021229" outlineLevel="1"/>
    <row r="1021230" outlineLevel="1"/>
    <row r="1021231" outlineLevel="1"/>
    <row r="1021232" outlineLevel="1"/>
    <row r="1021233" outlineLevel="1"/>
    <row r="1021234" outlineLevel="1"/>
    <row r="1021235" outlineLevel="1"/>
    <row r="1021236" outlineLevel="1"/>
    <row r="1021237" outlineLevel="1"/>
    <row r="1021238" outlineLevel="1"/>
    <row r="1021239" outlineLevel="1"/>
    <row r="1021240" outlineLevel="1"/>
    <row r="1021241" outlineLevel="1"/>
    <row r="1021242" outlineLevel="1"/>
    <row r="1021243" outlineLevel="1"/>
    <row r="1021244" outlineLevel="1"/>
    <row r="1021245" outlineLevel="1"/>
    <row r="1021246" outlineLevel="1"/>
    <row r="1021247" outlineLevel="1"/>
    <row r="1021248" outlineLevel="1"/>
    <row r="1021249" outlineLevel="1"/>
    <row r="1021250" outlineLevel="1"/>
    <row r="1021251" outlineLevel="1"/>
    <row r="1021252" outlineLevel="1"/>
    <row r="1021253" outlineLevel="1"/>
    <row r="1021254" outlineLevel="1"/>
    <row r="1021255" outlineLevel="1"/>
    <row r="1021256" outlineLevel="1"/>
    <row r="1021257" outlineLevel="1"/>
    <row r="1021258" outlineLevel="1"/>
    <row r="1021259" outlineLevel="1"/>
    <row r="1021260" outlineLevel="1"/>
    <row r="1021261" outlineLevel="1"/>
    <row r="1021262" outlineLevel="1"/>
    <row r="1021263" outlineLevel="1"/>
    <row r="1021264" outlineLevel="1"/>
    <row r="1021265" outlineLevel="1"/>
    <row r="1021266" outlineLevel="1"/>
    <row r="1021267" outlineLevel="1"/>
    <row r="1021268" outlineLevel="1"/>
    <row r="1021269" outlineLevel="1"/>
    <row r="1021270" outlineLevel="1"/>
    <row r="1021271" outlineLevel="1"/>
    <row r="1021272" outlineLevel="1"/>
    <row r="1021273" outlineLevel="1"/>
    <row r="1021274" outlineLevel="1"/>
    <row r="1021275" outlineLevel="1"/>
    <row r="1021276" outlineLevel="1"/>
    <row r="1021277" outlineLevel="1"/>
    <row r="1021278" outlineLevel="1"/>
    <row r="1021279" outlineLevel="1"/>
    <row r="1021280" outlineLevel="1"/>
    <row r="1021281" outlineLevel="1"/>
    <row r="1021282" outlineLevel="1"/>
    <row r="1021283" outlineLevel="1"/>
    <row r="1021284" outlineLevel="1"/>
    <row r="1021285" outlineLevel="1"/>
    <row r="1021286" outlineLevel="1"/>
    <row r="1021287" outlineLevel="1"/>
    <row r="1021288" outlineLevel="1"/>
    <row r="1021289" outlineLevel="1"/>
    <row r="1021290" outlineLevel="1"/>
    <row r="1021291" outlineLevel="1"/>
    <row r="1021292" outlineLevel="1"/>
    <row r="1021293" outlineLevel="1"/>
    <row r="1021294" outlineLevel="1"/>
    <row r="1021295" outlineLevel="1"/>
    <row r="1021296" outlineLevel="1"/>
    <row r="1021297" outlineLevel="1"/>
    <row r="1021298" outlineLevel="1"/>
    <row r="1021299" outlineLevel="1"/>
    <row r="1021300" outlineLevel="1"/>
    <row r="1021301" outlineLevel="1"/>
    <row r="1021302" outlineLevel="1"/>
    <row r="1021303" outlineLevel="1"/>
    <row r="1021304" outlineLevel="1"/>
    <row r="1021305" outlineLevel="1"/>
    <row r="1021306" outlineLevel="1"/>
    <row r="1021307" outlineLevel="1"/>
    <row r="1021308" outlineLevel="1"/>
    <row r="1021309" outlineLevel="1"/>
    <row r="1021310" outlineLevel="1"/>
    <row r="1021311" outlineLevel="1"/>
    <row r="1021312" outlineLevel="1"/>
    <row r="1021313" outlineLevel="1"/>
    <row r="1021314" outlineLevel="1"/>
    <row r="1021315" outlineLevel="1"/>
    <row r="1021316" outlineLevel="1"/>
    <row r="1021317" outlineLevel="1"/>
    <row r="1021318" outlineLevel="1"/>
    <row r="1021319" outlineLevel="1"/>
    <row r="1021320" outlineLevel="1"/>
    <row r="1021321" outlineLevel="1"/>
    <row r="1021322" outlineLevel="1"/>
    <row r="1021323" outlineLevel="1"/>
    <row r="1021324" outlineLevel="1"/>
    <row r="1021325" outlineLevel="1"/>
    <row r="1021326" outlineLevel="1"/>
    <row r="1021327" outlineLevel="1"/>
    <row r="1021328" outlineLevel="1"/>
    <row r="1021329" outlineLevel="1"/>
    <row r="1021330" outlineLevel="1"/>
    <row r="1021331" outlineLevel="1"/>
    <row r="1021332" outlineLevel="1"/>
    <row r="1021333" outlineLevel="1"/>
    <row r="1021334" outlineLevel="1"/>
    <row r="1021335" outlineLevel="1"/>
    <row r="1021336" outlineLevel="1"/>
    <row r="1021337" outlineLevel="1"/>
    <row r="1021338" outlineLevel="1"/>
    <row r="1021339" outlineLevel="1"/>
    <row r="1021340" outlineLevel="1"/>
    <row r="1021341" outlineLevel="1"/>
    <row r="1021342" outlineLevel="1"/>
    <row r="1021343" outlineLevel="1"/>
    <row r="1021344" outlineLevel="1"/>
    <row r="1021345" outlineLevel="1"/>
    <row r="1021346" outlineLevel="1"/>
    <row r="1021347" outlineLevel="1"/>
    <row r="1021348" outlineLevel="1"/>
    <row r="1021349" outlineLevel="1"/>
    <row r="1021350" outlineLevel="1"/>
    <row r="1021351" outlineLevel="1"/>
    <row r="1021352" outlineLevel="1"/>
    <row r="1021353" outlineLevel="1"/>
    <row r="1021354" outlineLevel="1"/>
    <row r="1021355" outlineLevel="1"/>
    <row r="1021356" outlineLevel="1"/>
    <row r="1021357" outlineLevel="1"/>
    <row r="1021358" outlineLevel="1"/>
    <row r="1021359" outlineLevel="1"/>
    <row r="1021360" outlineLevel="1"/>
    <row r="1021361" outlineLevel="1"/>
    <row r="1021362" outlineLevel="1"/>
    <row r="1021363" outlineLevel="1"/>
    <row r="1021364" outlineLevel="1"/>
    <row r="1021365" outlineLevel="1"/>
    <row r="1021366" outlineLevel="1"/>
    <row r="1021367" outlineLevel="1"/>
    <row r="1021368" outlineLevel="1"/>
    <row r="1021369" outlineLevel="1"/>
    <row r="1021370" outlineLevel="1"/>
    <row r="1021371" outlineLevel="1"/>
    <row r="1021372" outlineLevel="1"/>
    <row r="1021373" outlineLevel="1"/>
    <row r="1021374" outlineLevel="1"/>
    <row r="1021375" outlineLevel="1"/>
    <row r="1021376" outlineLevel="1"/>
    <row r="1021377" outlineLevel="1"/>
    <row r="1021378" outlineLevel="1"/>
    <row r="1021379" outlineLevel="1"/>
    <row r="1021380" outlineLevel="1"/>
    <row r="1021381" outlineLevel="1"/>
    <row r="1021382" outlineLevel="1"/>
    <row r="1021383" outlineLevel="1"/>
    <row r="1021384" outlineLevel="1"/>
    <row r="1021385" outlineLevel="1"/>
    <row r="1021386" outlineLevel="1"/>
    <row r="1021387" outlineLevel="1"/>
    <row r="1021388" outlineLevel="1"/>
    <row r="1021389" outlineLevel="1"/>
    <row r="1021390" outlineLevel="1"/>
    <row r="1021391" outlineLevel="1"/>
    <row r="1021392" outlineLevel="1"/>
    <row r="1021393" outlineLevel="1"/>
    <row r="1021394" outlineLevel="1"/>
    <row r="1021395" outlineLevel="1"/>
    <row r="1021396" outlineLevel="1"/>
    <row r="1021397" outlineLevel="1"/>
    <row r="1021398" outlineLevel="1"/>
    <row r="1021399" outlineLevel="1"/>
    <row r="1021400" outlineLevel="1"/>
    <row r="1021401" outlineLevel="1"/>
    <row r="1021402" outlineLevel="1"/>
    <row r="1021403" outlineLevel="1"/>
    <row r="1021404" outlineLevel="1"/>
    <row r="1021405" outlineLevel="1"/>
    <row r="1021406" outlineLevel="1"/>
    <row r="1021407" outlineLevel="1"/>
    <row r="1021408" outlineLevel="1"/>
    <row r="1021409" outlineLevel="1"/>
    <row r="1021410" outlineLevel="1"/>
    <row r="1021411" outlineLevel="1"/>
    <row r="1021412" outlineLevel="1"/>
    <row r="1021413" outlineLevel="1"/>
    <row r="1021414" outlineLevel="1"/>
    <row r="1021415" outlineLevel="1"/>
    <row r="1021416" outlineLevel="1"/>
    <row r="1021417" outlineLevel="1"/>
    <row r="1021418" outlineLevel="1"/>
    <row r="1021419" outlineLevel="1"/>
    <row r="1021420" outlineLevel="1"/>
    <row r="1021421" outlineLevel="1"/>
    <row r="1021422" outlineLevel="1"/>
    <row r="1021423" outlineLevel="1"/>
    <row r="1021424" outlineLevel="1"/>
    <row r="1021425" outlineLevel="1"/>
    <row r="1021426" outlineLevel="1"/>
    <row r="1021427" outlineLevel="1"/>
    <row r="1021428" outlineLevel="1"/>
    <row r="1021429" outlineLevel="1"/>
    <row r="1021430" outlineLevel="1"/>
    <row r="1021431" outlineLevel="1"/>
    <row r="1021432" outlineLevel="1"/>
    <row r="1021433" outlineLevel="1"/>
    <row r="1021434" outlineLevel="1"/>
    <row r="1021435" outlineLevel="1"/>
    <row r="1021436" outlineLevel="1"/>
    <row r="1021437" outlineLevel="1"/>
    <row r="1021438" outlineLevel="1"/>
    <row r="1021439" outlineLevel="1"/>
    <row r="1021440" outlineLevel="1"/>
    <row r="1021441" outlineLevel="1"/>
    <row r="1021442" outlineLevel="1"/>
    <row r="1021443" outlineLevel="1"/>
    <row r="1021444" outlineLevel="1"/>
    <row r="1021445" outlineLevel="1"/>
    <row r="1021446" outlineLevel="1"/>
    <row r="1021447" outlineLevel="1"/>
    <row r="1021448" outlineLevel="1"/>
    <row r="1021449" outlineLevel="1"/>
    <row r="1021450" outlineLevel="1"/>
    <row r="1021451" outlineLevel="1"/>
    <row r="1021452" outlineLevel="1"/>
    <row r="1021453" outlineLevel="1"/>
    <row r="1021454" outlineLevel="1"/>
    <row r="1021455" outlineLevel="1"/>
    <row r="1021456" outlineLevel="1"/>
    <row r="1021457" outlineLevel="1"/>
    <row r="1021458" outlineLevel="1"/>
    <row r="1021459" outlineLevel="1"/>
    <row r="1021460" outlineLevel="1"/>
    <row r="1021461" outlineLevel="1"/>
    <row r="1021462" outlineLevel="1"/>
    <row r="1021463" outlineLevel="1"/>
    <row r="1021464" outlineLevel="1"/>
    <row r="1021465" outlineLevel="1"/>
    <row r="1021466" outlineLevel="1"/>
    <row r="1021467" outlineLevel="1"/>
    <row r="1021468" outlineLevel="1"/>
    <row r="1021469" outlineLevel="1"/>
    <row r="1021470" outlineLevel="1"/>
    <row r="1021471" outlineLevel="1"/>
    <row r="1021472" outlineLevel="1"/>
    <row r="1021473" outlineLevel="1"/>
    <row r="1021474" outlineLevel="1"/>
    <row r="1021475" outlineLevel="1"/>
    <row r="1021476" outlineLevel="1"/>
    <row r="1021477" outlineLevel="1"/>
    <row r="1021478" outlineLevel="1"/>
    <row r="1021479" outlineLevel="1"/>
    <row r="1021480" outlineLevel="1"/>
    <row r="1021481" outlineLevel="1"/>
    <row r="1021482" outlineLevel="1"/>
    <row r="1021483" outlineLevel="1"/>
    <row r="1021484" outlineLevel="1"/>
    <row r="1021485" outlineLevel="1"/>
    <row r="1021486" outlineLevel="1"/>
    <row r="1021487" outlineLevel="1"/>
    <row r="1021488" outlineLevel="1"/>
    <row r="1021489" outlineLevel="1"/>
    <row r="1021490" outlineLevel="1"/>
    <row r="1021491" outlineLevel="1"/>
    <row r="1021492" outlineLevel="1"/>
    <row r="1021493" outlineLevel="1"/>
    <row r="1021494" outlineLevel="1"/>
    <row r="1021495" outlineLevel="1"/>
    <row r="1021496" outlineLevel="1"/>
    <row r="1021497" outlineLevel="1"/>
    <row r="1021498" outlineLevel="1"/>
    <row r="1021499" outlineLevel="1"/>
    <row r="1021500" outlineLevel="1"/>
    <row r="1021501" outlineLevel="1"/>
    <row r="1021502" outlineLevel="1"/>
    <row r="1021503" outlineLevel="1"/>
    <row r="1021504" outlineLevel="1"/>
    <row r="1021505" outlineLevel="1"/>
    <row r="1021506" outlineLevel="1"/>
    <row r="1021507" outlineLevel="1"/>
    <row r="1021508" outlineLevel="1"/>
    <row r="1021509" outlineLevel="1"/>
    <row r="1021510" outlineLevel="1"/>
    <row r="1021511" outlineLevel="1"/>
    <row r="1021512" outlineLevel="1"/>
    <row r="1021513" outlineLevel="1"/>
    <row r="1021514" outlineLevel="1"/>
    <row r="1021515" outlineLevel="1"/>
    <row r="1021516" outlineLevel="1"/>
    <row r="1021517" outlineLevel="1"/>
    <row r="1021518" outlineLevel="1"/>
    <row r="1021519" outlineLevel="1"/>
    <row r="1021520" outlineLevel="1"/>
    <row r="1021521" outlineLevel="1"/>
    <row r="1021522" outlineLevel="1"/>
    <row r="1021523" outlineLevel="1"/>
    <row r="1021524" outlineLevel="1"/>
    <row r="1021525" outlineLevel="1"/>
    <row r="1021526" outlineLevel="1"/>
    <row r="1021527" outlineLevel="1"/>
    <row r="1021528" outlineLevel="1"/>
    <row r="1021529" outlineLevel="1"/>
    <row r="1021530" outlineLevel="1"/>
    <row r="1021531" outlineLevel="1"/>
    <row r="1021532" outlineLevel="1"/>
    <row r="1021533" outlineLevel="1"/>
    <row r="1021534" outlineLevel="1"/>
    <row r="1021535" outlineLevel="1"/>
    <row r="1021536" outlineLevel="1"/>
    <row r="1021537" outlineLevel="1"/>
    <row r="1021538" outlineLevel="1"/>
    <row r="1021539" outlineLevel="1"/>
    <row r="1021540" outlineLevel="1"/>
    <row r="1021541" outlineLevel="1"/>
    <row r="1021542" outlineLevel="1"/>
    <row r="1021543" outlineLevel="1"/>
    <row r="1021544" outlineLevel="1"/>
    <row r="1021545" outlineLevel="1"/>
    <row r="1021546" outlineLevel="1"/>
    <row r="1021547" outlineLevel="1"/>
    <row r="1021548" outlineLevel="1"/>
    <row r="1021549" outlineLevel="1"/>
    <row r="1021550" outlineLevel="1"/>
    <row r="1021551" outlineLevel="1"/>
    <row r="1021552" outlineLevel="1"/>
    <row r="1021553" outlineLevel="1"/>
    <row r="1021554" outlineLevel="1"/>
    <row r="1021555" outlineLevel="1"/>
    <row r="1021556" outlineLevel="1"/>
    <row r="1021557" outlineLevel="1"/>
    <row r="1021558" outlineLevel="1"/>
    <row r="1021559" outlineLevel="1"/>
    <row r="1021560" outlineLevel="1"/>
    <row r="1021561" outlineLevel="1"/>
    <row r="1021562" outlineLevel="1"/>
    <row r="1021563" outlineLevel="1"/>
    <row r="1021564" outlineLevel="1"/>
    <row r="1021565" outlineLevel="1"/>
    <row r="1021566" outlineLevel="1"/>
    <row r="1021567" outlineLevel="1"/>
    <row r="1021568" outlineLevel="1"/>
    <row r="1021569" outlineLevel="1"/>
    <row r="1021570" outlineLevel="1"/>
    <row r="1021571" outlineLevel="1"/>
    <row r="1021572" outlineLevel="1"/>
    <row r="1021573" outlineLevel="1"/>
    <row r="1021574" outlineLevel="1"/>
    <row r="1021575" outlineLevel="1"/>
    <row r="1021576" outlineLevel="1"/>
    <row r="1021577" outlineLevel="1"/>
    <row r="1021578" outlineLevel="1"/>
    <row r="1021579" outlineLevel="1"/>
    <row r="1021580" outlineLevel="1"/>
    <row r="1021581" outlineLevel="1"/>
    <row r="1021582" outlineLevel="1"/>
    <row r="1021583" outlineLevel="1"/>
    <row r="1021584" outlineLevel="1"/>
    <row r="1021585" outlineLevel="1"/>
    <row r="1021586" outlineLevel="1"/>
    <row r="1021587" outlineLevel="1"/>
    <row r="1021588" outlineLevel="1"/>
    <row r="1021589" outlineLevel="1"/>
    <row r="1021590" outlineLevel="1"/>
    <row r="1021591" outlineLevel="1"/>
    <row r="1021592" outlineLevel="1"/>
    <row r="1021593" outlineLevel="1"/>
    <row r="1021594" outlineLevel="1"/>
    <row r="1021595" outlineLevel="1"/>
    <row r="1021596" outlineLevel="1"/>
    <row r="1021597" outlineLevel="1"/>
    <row r="1021598" outlineLevel="1"/>
    <row r="1021599" outlineLevel="1"/>
    <row r="1021600" outlineLevel="1"/>
    <row r="1021601" outlineLevel="1"/>
    <row r="1021602" outlineLevel="1"/>
    <row r="1021603" outlineLevel="1"/>
    <row r="1021604" outlineLevel="1"/>
    <row r="1021605" outlineLevel="1"/>
    <row r="1021606" outlineLevel="1"/>
    <row r="1021607" outlineLevel="1"/>
    <row r="1021608" outlineLevel="1"/>
    <row r="1021609" outlineLevel="1"/>
    <row r="1021610" outlineLevel="1"/>
    <row r="1021611" outlineLevel="1"/>
    <row r="1021612" outlineLevel="1"/>
    <row r="1021613" outlineLevel="1"/>
    <row r="1021614" outlineLevel="1"/>
    <row r="1021615" outlineLevel="1"/>
    <row r="1021616" outlineLevel="1"/>
    <row r="1021617" outlineLevel="1"/>
    <row r="1021618" outlineLevel="1"/>
    <row r="1021619" outlineLevel="1"/>
    <row r="1021620" outlineLevel="1"/>
    <row r="1021621" outlineLevel="1"/>
    <row r="1021622" outlineLevel="1"/>
    <row r="1021623" outlineLevel="1"/>
    <row r="1021624" outlineLevel="1"/>
    <row r="1021625" outlineLevel="1"/>
    <row r="1021626" outlineLevel="1"/>
    <row r="1021627" outlineLevel="1"/>
    <row r="1021628" outlineLevel="1"/>
    <row r="1021629" outlineLevel="1"/>
    <row r="1021630" outlineLevel="1"/>
    <row r="1021631" outlineLevel="1"/>
    <row r="1021632" outlineLevel="1"/>
    <row r="1021633" outlineLevel="1"/>
    <row r="1021634" outlineLevel="1"/>
    <row r="1021635" outlineLevel="1"/>
    <row r="1021636" outlineLevel="1"/>
    <row r="1021637" outlineLevel="1"/>
    <row r="1021638" outlineLevel="1"/>
    <row r="1021639" outlineLevel="1"/>
    <row r="1021640" outlineLevel="1"/>
    <row r="1021641" outlineLevel="1"/>
    <row r="1021642" outlineLevel="1"/>
    <row r="1021643" outlineLevel="1"/>
    <row r="1021644" outlineLevel="1"/>
    <row r="1021645" outlineLevel="1"/>
    <row r="1021646" outlineLevel="1"/>
    <row r="1021647" outlineLevel="1"/>
    <row r="1021648" outlineLevel="1"/>
    <row r="1021649" outlineLevel="1"/>
    <row r="1021650" outlineLevel="1"/>
    <row r="1021651" outlineLevel="1"/>
    <row r="1021652" outlineLevel="1"/>
    <row r="1021653" outlineLevel="1"/>
    <row r="1021654" outlineLevel="1"/>
    <row r="1021655" outlineLevel="1"/>
    <row r="1021656" outlineLevel="1"/>
    <row r="1021657" outlineLevel="1"/>
    <row r="1021658" outlineLevel="1"/>
    <row r="1021659" outlineLevel="1"/>
    <row r="1021660" outlineLevel="1"/>
    <row r="1021661" outlineLevel="1"/>
    <row r="1021662" outlineLevel="1"/>
    <row r="1021663" outlineLevel="1"/>
    <row r="1021664" outlineLevel="1"/>
    <row r="1021665" outlineLevel="1"/>
    <row r="1021666" outlineLevel="1"/>
    <row r="1021667" outlineLevel="1"/>
    <row r="1021668" outlineLevel="1"/>
    <row r="1021669" outlineLevel="1"/>
    <row r="1021670" outlineLevel="1"/>
    <row r="1021671" outlineLevel="1"/>
    <row r="1021672" outlineLevel="1"/>
    <row r="1021673" outlineLevel="1"/>
    <row r="1021674" outlineLevel="1"/>
    <row r="1021675" outlineLevel="1"/>
    <row r="1021676" outlineLevel="1"/>
    <row r="1021677" outlineLevel="1"/>
    <row r="1021678" outlineLevel="1"/>
    <row r="1021679" outlineLevel="1"/>
    <row r="1021680" outlineLevel="1"/>
    <row r="1021681" outlineLevel="1"/>
    <row r="1021682" outlineLevel="1"/>
    <row r="1021683" outlineLevel="1"/>
    <row r="1021684" outlineLevel="1"/>
    <row r="1021685" outlineLevel="1"/>
    <row r="1021686" outlineLevel="1"/>
    <row r="1021687" outlineLevel="1"/>
    <row r="1021688" outlineLevel="1"/>
    <row r="1021689" outlineLevel="1"/>
    <row r="1021690" outlineLevel="1"/>
    <row r="1021691" outlineLevel="1"/>
    <row r="1021692" outlineLevel="1"/>
    <row r="1021693" outlineLevel="1"/>
    <row r="1021694" outlineLevel="1"/>
    <row r="1021695" outlineLevel="1"/>
    <row r="1021696" outlineLevel="1"/>
    <row r="1021697" outlineLevel="1"/>
    <row r="1021698" outlineLevel="1"/>
    <row r="1021699" outlineLevel="1"/>
    <row r="1021700" outlineLevel="1"/>
    <row r="1021701" outlineLevel="1"/>
    <row r="1021702" outlineLevel="1"/>
    <row r="1021703" outlineLevel="1"/>
    <row r="1021704" outlineLevel="1"/>
    <row r="1021705" outlineLevel="1"/>
    <row r="1021706" outlineLevel="1"/>
    <row r="1021707" outlineLevel="1"/>
    <row r="1021708" outlineLevel="1"/>
    <row r="1021709" outlineLevel="1"/>
    <row r="1021710" outlineLevel="1"/>
    <row r="1021711" outlineLevel="1"/>
    <row r="1021712" outlineLevel="1"/>
    <row r="1021713" outlineLevel="1"/>
    <row r="1021714" outlineLevel="1"/>
    <row r="1021715" outlineLevel="1"/>
    <row r="1021716" outlineLevel="1"/>
    <row r="1021717" outlineLevel="1"/>
    <row r="1021718" outlineLevel="1"/>
    <row r="1021719" outlineLevel="1"/>
    <row r="1021720" outlineLevel="1"/>
    <row r="1021721" outlineLevel="1"/>
    <row r="1021722" outlineLevel="1"/>
    <row r="1021723" outlineLevel="1"/>
    <row r="1021724" outlineLevel="1"/>
    <row r="1021725" outlineLevel="1"/>
    <row r="1021726" outlineLevel="1"/>
    <row r="1021727" outlineLevel="1"/>
    <row r="1021728" outlineLevel="1"/>
    <row r="1021729" outlineLevel="1"/>
    <row r="1021730" outlineLevel="1"/>
    <row r="1021731" outlineLevel="1"/>
    <row r="1021732" outlineLevel="1"/>
    <row r="1021733" outlineLevel="1"/>
    <row r="1021734" outlineLevel="1"/>
    <row r="1021735" outlineLevel="1"/>
    <row r="1021736" outlineLevel="1"/>
    <row r="1021737" outlineLevel="1"/>
    <row r="1021738" outlineLevel="1"/>
    <row r="1021739" outlineLevel="1"/>
    <row r="1021740" outlineLevel="1"/>
    <row r="1021741" outlineLevel="1"/>
    <row r="1021742" outlineLevel="1"/>
    <row r="1021743" outlineLevel="1"/>
    <row r="1021744" outlineLevel="1"/>
    <row r="1021745" outlineLevel="1"/>
    <row r="1021746" outlineLevel="1"/>
    <row r="1021747" outlineLevel="1"/>
    <row r="1021748" outlineLevel="1"/>
    <row r="1021749" outlineLevel="1"/>
    <row r="1021750" outlineLevel="1"/>
    <row r="1021751" outlineLevel="1"/>
    <row r="1021752" outlineLevel="1"/>
    <row r="1021753" outlineLevel="1"/>
    <row r="1021754" outlineLevel="1"/>
    <row r="1021755" outlineLevel="1"/>
    <row r="1021756" outlineLevel="1"/>
    <row r="1021757" outlineLevel="1"/>
    <row r="1021758" outlineLevel="1"/>
    <row r="1021759" outlineLevel="1"/>
    <row r="1021760" outlineLevel="1"/>
    <row r="1021761" outlineLevel="1"/>
    <row r="1021762" outlineLevel="1"/>
    <row r="1021763" outlineLevel="1"/>
    <row r="1021764" outlineLevel="1"/>
    <row r="1021765" outlineLevel="1"/>
    <row r="1021766" outlineLevel="1"/>
    <row r="1021767" outlineLevel="1"/>
    <row r="1021768" outlineLevel="1"/>
    <row r="1021769" outlineLevel="1"/>
    <row r="1021770" outlineLevel="1"/>
    <row r="1021771" outlineLevel="1"/>
    <row r="1021772" outlineLevel="1"/>
    <row r="1021773" outlineLevel="1"/>
    <row r="1021774" outlineLevel="1"/>
    <row r="1021775" outlineLevel="1"/>
    <row r="1021776" outlineLevel="1"/>
    <row r="1021777" outlineLevel="1"/>
    <row r="1021778" outlineLevel="1"/>
    <row r="1021779" outlineLevel="1"/>
    <row r="1021780" outlineLevel="1"/>
    <row r="1021781" outlineLevel="1"/>
    <row r="1021782" outlineLevel="1"/>
    <row r="1021783" outlineLevel="1"/>
    <row r="1021784" outlineLevel="1"/>
    <row r="1021785" outlineLevel="1"/>
    <row r="1021786" outlineLevel="1"/>
    <row r="1021787" outlineLevel="1"/>
    <row r="1021788" outlineLevel="1"/>
    <row r="1021789" outlineLevel="1"/>
    <row r="1021790" outlineLevel="1"/>
    <row r="1021791" outlineLevel="1"/>
    <row r="1021792" outlineLevel="1"/>
    <row r="1021793" outlineLevel="1"/>
    <row r="1021794" outlineLevel="1"/>
    <row r="1021795" outlineLevel="1"/>
    <row r="1021796" outlineLevel="1"/>
    <row r="1021797" outlineLevel="1"/>
    <row r="1021798" outlineLevel="1"/>
    <row r="1021799" outlineLevel="1"/>
    <row r="1021800" outlineLevel="1"/>
    <row r="1021801" outlineLevel="1"/>
    <row r="1021802" outlineLevel="1"/>
    <row r="1021803" outlineLevel="1"/>
    <row r="1021804" outlineLevel="1"/>
    <row r="1021805" outlineLevel="1"/>
    <row r="1021806" outlineLevel="1"/>
    <row r="1021807" outlineLevel="1"/>
    <row r="1021808" outlineLevel="1"/>
    <row r="1021809" outlineLevel="1"/>
    <row r="1021810" outlineLevel="1"/>
    <row r="1021811" outlineLevel="1"/>
    <row r="1021812" outlineLevel="1"/>
    <row r="1021813" outlineLevel="1"/>
    <row r="1021814" outlineLevel="1"/>
    <row r="1021815" outlineLevel="1"/>
    <row r="1021816" outlineLevel="1"/>
    <row r="1021817" outlineLevel="1"/>
    <row r="1021818" outlineLevel="1"/>
    <row r="1021819" outlineLevel="1"/>
    <row r="1021820" outlineLevel="1"/>
    <row r="1021821" outlineLevel="1"/>
    <row r="1021822" outlineLevel="1"/>
    <row r="1021823" outlineLevel="1"/>
    <row r="1021824" outlineLevel="1"/>
    <row r="1021825" outlineLevel="1"/>
    <row r="1021826" outlineLevel="1"/>
    <row r="1021827" outlineLevel="1"/>
    <row r="1021828" outlineLevel="1"/>
    <row r="1021829" outlineLevel="1"/>
    <row r="1021830" outlineLevel="1"/>
    <row r="1021831" outlineLevel="1"/>
    <row r="1021832" outlineLevel="1"/>
    <row r="1021833" outlineLevel="1"/>
    <row r="1021834" outlineLevel="1"/>
    <row r="1021835" outlineLevel="1"/>
    <row r="1021836" outlineLevel="1"/>
    <row r="1021837" outlineLevel="1"/>
    <row r="1021838" outlineLevel="1"/>
    <row r="1021839" outlineLevel="1"/>
    <row r="1021840" outlineLevel="1"/>
    <row r="1021841" outlineLevel="1"/>
    <row r="1021842" outlineLevel="1"/>
    <row r="1021843" outlineLevel="1"/>
    <row r="1021844" outlineLevel="1"/>
    <row r="1021845" outlineLevel="1"/>
    <row r="1021846" outlineLevel="1"/>
    <row r="1021847" outlineLevel="1"/>
    <row r="1021848" outlineLevel="1"/>
    <row r="1021849" outlineLevel="1"/>
    <row r="1021850" outlineLevel="1"/>
    <row r="1021851" outlineLevel="1"/>
    <row r="1021852" outlineLevel="1"/>
    <row r="1021853" outlineLevel="1"/>
    <row r="1021854" outlineLevel="1"/>
    <row r="1021855" outlineLevel="1"/>
    <row r="1021856" outlineLevel="1"/>
    <row r="1021857" outlineLevel="1"/>
    <row r="1021858" outlineLevel="1"/>
    <row r="1021859" outlineLevel="1"/>
    <row r="1021860" outlineLevel="1"/>
    <row r="1021861" outlineLevel="1"/>
    <row r="1021862" outlineLevel="1"/>
    <row r="1021863" outlineLevel="1"/>
    <row r="1021864" outlineLevel="1"/>
    <row r="1021865" outlineLevel="1"/>
    <row r="1021866" outlineLevel="1"/>
    <row r="1021867" outlineLevel="1"/>
    <row r="1021868" outlineLevel="1"/>
    <row r="1021869" outlineLevel="1"/>
    <row r="1021870" outlineLevel="1"/>
    <row r="1021871" outlineLevel="1"/>
    <row r="1021872" outlineLevel="1"/>
    <row r="1021873" outlineLevel="1"/>
    <row r="1021874" outlineLevel="1"/>
    <row r="1021875" outlineLevel="1"/>
    <row r="1021876" outlineLevel="1"/>
    <row r="1021877" outlineLevel="1"/>
    <row r="1021878" outlineLevel="1"/>
    <row r="1021879" outlineLevel="1"/>
    <row r="1021880" outlineLevel="1"/>
    <row r="1021881" outlineLevel="1"/>
    <row r="1021882" outlineLevel="1"/>
    <row r="1021883" outlineLevel="1"/>
    <row r="1021884" outlineLevel="1"/>
    <row r="1021885" outlineLevel="1"/>
    <row r="1021886" outlineLevel="1"/>
    <row r="1021887" outlineLevel="1"/>
    <row r="1021888" outlineLevel="1"/>
    <row r="1021889" outlineLevel="1"/>
    <row r="1021890" outlineLevel="1"/>
    <row r="1021891" outlineLevel="1"/>
    <row r="1021892" outlineLevel="1"/>
    <row r="1021893" outlineLevel="1"/>
    <row r="1021894" outlineLevel="1"/>
    <row r="1021895" outlineLevel="1"/>
    <row r="1021896" outlineLevel="1"/>
    <row r="1021897" outlineLevel="1"/>
    <row r="1021898" outlineLevel="1"/>
    <row r="1021899" outlineLevel="1"/>
    <row r="1021900" outlineLevel="1"/>
    <row r="1021901" outlineLevel="1"/>
    <row r="1021902" outlineLevel="1"/>
    <row r="1021903" outlineLevel="1"/>
    <row r="1021904" outlineLevel="1"/>
    <row r="1021905" outlineLevel="1"/>
    <row r="1021906" outlineLevel="1"/>
    <row r="1021907" outlineLevel="1"/>
    <row r="1021908" outlineLevel="1"/>
    <row r="1021909" outlineLevel="1"/>
    <row r="1021910" outlineLevel="1"/>
    <row r="1021911" outlineLevel="1"/>
    <row r="1021912" outlineLevel="1"/>
    <row r="1021913" outlineLevel="1"/>
    <row r="1021914" outlineLevel="1"/>
    <row r="1021915" outlineLevel="1"/>
    <row r="1021916" outlineLevel="1"/>
    <row r="1021917" outlineLevel="1"/>
    <row r="1021918" outlineLevel="1"/>
    <row r="1021919" outlineLevel="1"/>
    <row r="1021920" outlineLevel="1"/>
    <row r="1021921" outlineLevel="1"/>
    <row r="1021922" outlineLevel="1"/>
    <row r="1021923" outlineLevel="1"/>
    <row r="1021924" outlineLevel="1"/>
    <row r="1021925" outlineLevel="1"/>
    <row r="1021926" outlineLevel="1"/>
    <row r="1021927" outlineLevel="1"/>
    <row r="1021928" outlineLevel="1"/>
    <row r="1021929" outlineLevel="1"/>
    <row r="1021930" outlineLevel="1"/>
    <row r="1021931" outlineLevel="1"/>
    <row r="1021932" outlineLevel="1"/>
    <row r="1021933" outlineLevel="1"/>
    <row r="1021934" outlineLevel="1"/>
    <row r="1021935" outlineLevel="1"/>
    <row r="1021936" outlineLevel="1"/>
    <row r="1021937" outlineLevel="1"/>
    <row r="1021938" outlineLevel="1"/>
    <row r="1021939" outlineLevel="1"/>
    <row r="1021940" outlineLevel="1"/>
    <row r="1021941" outlineLevel="1"/>
    <row r="1021942" outlineLevel="1"/>
    <row r="1021943" outlineLevel="1"/>
    <row r="1021944" outlineLevel="1"/>
    <row r="1021945" outlineLevel="1"/>
    <row r="1021946" outlineLevel="1"/>
    <row r="1021947" outlineLevel="1"/>
    <row r="1021948" outlineLevel="1"/>
    <row r="1021949" outlineLevel="1"/>
    <row r="1021950" outlineLevel="1"/>
    <row r="1021951" outlineLevel="1"/>
    <row r="1021952" outlineLevel="1"/>
    <row r="1021953" outlineLevel="1"/>
    <row r="1021954" outlineLevel="1"/>
    <row r="1021955" outlineLevel="1"/>
    <row r="1021956" outlineLevel="1"/>
    <row r="1021957" outlineLevel="1"/>
    <row r="1021958" outlineLevel="1"/>
    <row r="1021959" outlineLevel="1"/>
    <row r="1021960" outlineLevel="1"/>
    <row r="1021961" outlineLevel="1"/>
    <row r="1021962" outlineLevel="1"/>
    <row r="1021963" outlineLevel="1"/>
    <row r="1021964" outlineLevel="1"/>
    <row r="1021965" outlineLevel="1"/>
    <row r="1021966" outlineLevel="1"/>
    <row r="1021967" outlineLevel="1"/>
    <row r="1021968" outlineLevel="1"/>
    <row r="1021969" outlineLevel="1"/>
    <row r="1021970" outlineLevel="1"/>
    <row r="1021971" outlineLevel="1"/>
    <row r="1021972" outlineLevel="1"/>
    <row r="1021973" outlineLevel="1"/>
    <row r="1021974" outlineLevel="1"/>
    <row r="1021975" outlineLevel="1"/>
    <row r="1021976" outlineLevel="1"/>
    <row r="1021977" outlineLevel="1"/>
    <row r="1021978" outlineLevel="1"/>
    <row r="1021979" outlineLevel="1"/>
    <row r="1021980" outlineLevel="1"/>
    <row r="1021981" outlineLevel="1"/>
    <row r="1021982" outlineLevel="1"/>
    <row r="1021983" outlineLevel="1"/>
    <row r="1021984" outlineLevel="1"/>
    <row r="1021985" outlineLevel="1"/>
    <row r="1021986" outlineLevel="1"/>
    <row r="1021987" outlineLevel="1"/>
    <row r="1021988" outlineLevel="1"/>
    <row r="1021989" outlineLevel="1"/>
    <row r="1021990" outlineLevel="1"/>
    <row r="1021991" outlineLevel="1"/>
    <row r="1021992" outlineLevel="1"/>
    <row r="1021993" outlineLevel="1"/>
    <row r="1021994" outlineLevel="1"/>
    <row r="1021995" outlineLevel="1"/>
    <row r="1021996" outlineLevel="1"/>
    <row r="1021997" outlineLevel="1"/>
    <row r="1021998" outlineLevel="1"/>
    <row r="1021999" outlineLevel="1"/>
    <row r="1022000" outlineLevel="1"/>
    <row r="1022001" outlineLevel="1"/>
    <row r="1022002" outlineLevel="1"/>
    <row r="1022003" outlineLevel="1"/>
    <row r="1022004" outlineLevel="1"/>
    <row r="1022005" outlineLevel="1"/>
    <row r="1022006" outlineLevel="1"/>
    <row r="1022007" outlineLevel="1"/>
    <row r="1022008" outlineLevel="1"/>
    <row r="1022009" outlineLevel="1"/>
    <row r="1022010" outlineLevel="1"/>
    <row r="1022011" outlineLevel="1"/>
    <row r="1022012" outlineLevel="1"/>
    <row r="1022013" outlineLevel="1"/>
    <row r="1022014" outlineLevel="1"/>
    <row r="1022015" outlineLevel="1"/>
    <row r="1022016" outlineLevel="1"/>
    <row r="1022017" outlineLevel="1"/>
    <row r="1022018" outlineLevel="1"/>
    <row r="1022019" outlineLevel="1"/>
    <row r="1022020" outlineLevel="1"/>
    <row r="1022021" outlineLevel="1"/>
    <row r="1022022" outlineLevel="1"/>
    <row r="1022023" outlineLevel="1"/>
    <row r="1022024" outlineLevel="1"/>
    <row r="1022025" outlineLevel="1"/>
    <row r="1022026" outlineLevel="1"/>
    <row r="1022027" outlineLevel="1"/>
    <row r="1022028" outlineLevel="1"/>
    <row r="1022029" outlineLevel="1"/>
    <row r="1022030" outlineLevel="1"/>
    <row r="1022031" outlineLevel="1"/>
    <row r="1022032" outlineLevel="1"/>
    <row r="1022033" outlineLevel="1"/>
    <row r="1022034" outlineLevel="1"/>
    <row r="1022035" outlineLevel="1"/>
    <row r="1022036" outlineLevel="1"/>
    <row r="1022037" outlineLevel="1"/>
    <row r="1022038" outlineLevel="1"/>
    <row r="1022039" outlineLevel="1"/>
    <row r="1022040" outlineLevel="1"/>
    <row r="1022041" outlineLevel="1"/>
    <row r="1022042" outlineLevel="1"/>
    <row r="1022043" outlineLevel="1"/>
    <row r="1022044" outlineLevel="1"/>
    <row r="1022045" outlineLevel="1"/>
    <row r="1022046" outlineLevel="1"/>
    <row r="1022047" outlineLevel="1"/>
    <row r="1022048" outlineLevel="1"/>
    <row r="1022049" outlineLevel="1"/>
    <row r="1022050" outlineLevel="1"/>
    <row r="1022051" outlineLevel="1"/>
    <row r="1022052" outlineLevel="1"/>
    <row r="1022053" outlineLevel="1"/>
    <row r="1022054" outlineLevel="1"/>
    <row r="1022055" outlineLevel="1"/>
    <row r="1022056" outlineLevel="1"/>
    <row r="1022057" outlineLevel="1"/>
    <row r="1022058" outlineLevel="1"/>
    <row r="1022059" outlineLevel="1"/>
    <row r="1022060" outlineLevel="1"/>
    <row r="1022061" outlineLevel="1"/>
    <row r="1022062" outlineLevel="1"/>
    <row r="1022063" outlineLevel="1"/>
    <row r="1022064" outlineLevel="1"/>
    <row r="1022065" outlineLevel="1"/>
    <row r="1022066" outlineLevel="1"/>
    <row r="1022067" outlineLevel="1"/>
    <row r="1022068" outlineLevel="1"/>
    <row r="1022069" outlineLevel="1"/>
    <row r="1022070" outlineLevel="1"/>
    <row r="1022071" outlineLevel="1"/>
    <row r="1022072" outlineLevel="1"/>
    <row r="1022073" outlineLevel="1"/>
    <row r="1022074" outlineLevel="1"/>
    <row r="1022075" outlineLevel="1"/>
    <row r="1022076" outlineLevel="1"/>
    <row r="1022077" outlineLevel="1"/>
    <row r="1022078" outlineLevel="1"/>
    <row r="1022079" outlineLevel="1"/>
    <row r="1022080" outlineLevel="1"/>
    <row r="1022081" outlineLevel="1"/>
    <row r="1022082" outlineLevel="1"/>
    <row r="1022083" outlineLevel="1"/>
    <row r="1022084" outlineLevel="1"/>
    <row r="1022085" outlineLevel="1"/>
    <row r="1022086" outlineLevel="1"/>
    <row r="1022087" outlineLevel="1"/>
    <row r="1022088" outlineLevel="1"/>
    <row r="1022089" outlineLevel="1"/>
    <row r="1022090" outlineLevel="1"/>
    <row r="1022091" outlineLevel="1"/>
    <row r="1022092" outlineLevel="1"/>
    <row r="1022093" outlineLevel="1"/>
    <row r="1022094" outlineLevel="1"/>
    <row r="1022095" outlineLevel="1"/>
    <row r="1022096" outlineLevel="1"/>
    <row r="1022097" outlineLevel="1"/>
    <row r="1022098" outlineLevel="1"/>
    <row r="1022099" outlineLevel="1"/>
    <row r="1022100" outlineLevel="1"/>
    <row r="1022101" outlineLevel="1"/>
    <row r="1022102" outlineLevel="1"/>
    <row r="1022103" outlineLevel="1"/>
    <row r="1022104" outlineLevel="1"/>
    <row r="1022105" outlineLevel="1"/>
    <row r="1022106" outlineLevel="1"/>
    <row r="1022107" outlineLevel="1"/>
    <row r="1022108" outlineLevel="1"/>
    <row r="1022109" outlineLevel="1"/>
    <row r="1022110" outlineLevel="1"/>
    <row r="1022111" outlineLevel="1"/>
    <row r="1022112" outlineLevel="1"/>
    <row r="1022113" outlineLevel="1"/>
    <row r="1022114" outlineLevel="1"/>
    <row r="1022115" outlineLevel="1"/>
    <row r="1022116" outlineLevel="1"/>
    <row r="1022117" outlineLevel="1"/>
    <row r="1022118" outlineLevel="1"/>
    <row r="1022119" outlineLevel="1"/>
    <row r="1022120" outlineLevel="1"/>
    <row r="1022121" outlineLevel="1"/>
    <row r="1022122" outlineLevel="1"/>
    <row r="1022123" outlineLevel="1"/>
    <row r="1022124" outlineLevel="1"/>
    <row r="1022125" outlineLevel="1"/>
    <row r="1022126" outlineLevel="1"/>
    <row r="1022127" outlineLevel="1"/>
    <row r="1022128" outlineLevel="1"/>
    <row r="1022129" outlineLevel="1"/>
    <row r="1022130" outlineLevel="1"/>
    <row r="1022131" outlineLevel="1"/>
    <row r="1022132" outlineLevel="1"/>
    <row r="1022133" outlineLevel="1"/>
    <row r="1022134" outlineLevel="1"/>
    <row r="1022135" outlineLevel="1"/>
    <row r="1022136" outlineLevel="1"/>
    <row r="1022137" outlineLevel="1"/>
    <row r="1022138" outlineLevel="1"/>
    <row r="1022139" outlineLevel="1"/>
    <row r="1022140" outlineLevel="1"/>
    <row r="1022141" outlineLevel="1"/>
    <row r="1022142" outlineLevel="1"/>
    <row r="1022143" outlineLevel="1"/>
    <row r="1022144" outlineLevel="1"/>
    <row r="1022145" outlineLevel="1"/>
    <row r="1022146" outlineLevel="1"/>
    <row r="1022147" outlineLevel="1"/>
    <row r="1022148" outlineLevel="1"/>
    <row r="1022149" outlineLevel="1"/>
    <row r="1022150" outlineLevel="1"/>
    <row r="1022151" outlineLevel="1"/>
    <row r="1022152" outlineLevel="1"/>
    <row r="1022153" outlineLevel="1"/>
    <row r="1022154" outlineLevel="1"/>
    <row r="1022155" outlineLevel="1"/>
    <row r="1022156" outlineLevel="1"/>
    <row r="1022157" outlineLevel="1"/>
    <row r="1022158" outlineLevel="1"/>
    <row r="1022159" outlineLevel="1"/>
    <row r="1022160" outlineLevel="1"/>
    <row r="1022161" outlineLevel="1"/>
    <row r="1022162" outlineLevel="1"/>
    <row r="1022163" outlineLevel="1"/>
    <row r="1022164" outlineLevel="1"/>
    <row r="1022165" outlineLevel="1"/>
    <row r="1022166" outlineLevel="1"/>
    <row r="1022167" outlineLevel="1"/>
    <row r="1022168" outlineLevel="1"/>
    <row r="1022169" outlineLevel="1"/>
    <row r="1022170" outlineLevel="1"/>
    <row r="1022171" outlineLevel="1"/>
    <row r="1022172" outlineLevel="1"/>
    <row r="1022173" outlineLevel="1"/>
    <row r="1022174" outlineLevel="1"/>
    <row r="1022175" outlineLevel="1"/>
    <row r="1022176" outlineLevel="1"/>
    <row r="1022177" outlineLevel="1"/>
    <row r="1022178" outlineLevel="1"/>
    <row r="1022179" outlineLevel="1"/>
    <row r="1022180" outlineLevel="1"/>
    <row r="1022181" outlineLevel="1"/>
    <row r="1022182" outlineLevel="1"/>
    <row r="1022183" outlineLevel="1"/>
    <row r="1022184" outlineLevel="1"/>
    <row r="1022185" outlineLevel="1"/>
    <row r="1022186" outlineLevel="1"/>
    <row r="1022187" outlineLevel="1"/>
    <row r="1022188" outlineLevel="1"/>
    <row r="1022189" outlineLevel="1"/>
    <row r="1022190" outlineLevel="1"/>
    <row r="1022191" outlineLevel="1"/>
    <row r="1022192" outlineLevel="1"/>
    <row r="1022193" outlineLevel="1"/>
    <row r="1022194" outlineLevel="1"/>
    <row r="1022195" outlineLevel="1"/>
    <row r="1022196" outlineLevel="1"/>
    <row r="1022197" outlineLevel="1"/>
    <row r="1022198" outlineLevel="1"/>
    <row r="1022199" outlineLevel="1"/>
    <row r="1022200" outlineLevel="1"/>
    <row r="1022201" outlineLevel="1"/>
    <row r="1022202" outlineLevel="1"/>
    <row r="1022203" outlineLevel="1"/>
    <row r="1022204" outlineLevel="1"/>
    <row r="1022205" outlineLevel="1"/>
    <row r="1022206" outlineLevel="1"/>
    <row r="1022207" outlineLevel="1"/>
    <row r="1022208" outlineLevel="1"/>
    <row r="1022209" outlineLevel="1"/>
    <row r="1022210" outlineLevel="1"/>
    <row r="1022211" outlineLevel="1"/>
    <row r="1022212" outlineLevel="1"/>
    <row r="1022213" outlineLevel="1"/>
    <row r="1022214" outlineLevel="1"/>
    <row r="1022215" outlineLevel="1"/>
    <row r="1022216" outlineLevel="1"/>
    <row r="1022217" outlineLevel="1"/>
    <row r="1022218" outlineLevel="1"/>
    <row r="1022219" outlineLevel="1"/>
    <row r="1022220" outlineLevel="1"/>
    <row r="1022221" outlineLevel="1"/>
    <row r="1022222" outlineLevel="1"/>
    <row r="1022223" outlineLevel="1"/>
    <row r="1022224" outlineLevel="1"/>
    <row r="1022225" outlineLevel="1"/>
    <row r="1022226" outlineLevel="1"/>
    <row r="1022227" outlineLevel="1"/>
    <row r="1022228" outlineLevel="1"/>
    <row r="1022229" outlineLevel="1"/>
    <row r="1022230" outlineLevel="1"/>
    <row r="1022231" outlineLevel="1"/>
    <row r="1022232" outlineLevel="1"/>
    <row r="1022233" outlineLevel="1"/>
    <row r="1022234" outlineLevel="1"/>
    <row r="1022235" outlineLevel="1"/>
    <row r="1022236" outlineLevel="1"/>
    <row r="1022237" outlineLevel="1"/>
    <row r="1022238" outlineLevel="1"/>
    <row r="1022239" outlineLevel="1"/>
    <row r="1022240" outlineLevel="1"/>
    <row r="1022241" outlineLevel="1"/>
    <row r="1022242" outlineLevel="1"/>
    <row r="1022243" outlineLevel="1"/>
    <row r="1022244" outlineLevel="1"/>
    <row r="1022245" outlineLevel="1"/>
    <row r="1022246" outlineLevel="1"/>
    <row r="1022247" outlineLevel="1"/>
    <row r="1022248" outlineLevel="1"/>
    <row r="1022249" outlineLevel="1"/>
    <row r="1022250" outlineLevel="1"/>
    <row r="1022251" outlineLevel="1"/>
    <row r="1022252" outlineLevel="1"/>
    <row r="1022253" outlineLevel="1"/>
    <row r="1022254" outlineLevel="1"/>
    <row r="1022255" outlineLevel="1"/>
    <row r="1022256" outlineLevel="1"/>
    <row r="1022257" outlineLevel="1"/>
    <row r="1022258" outlineLevel="1"/>
    <row r="1022259" outlineLevel="1"/>
    <row r="1022260" outlineLevel="1"/>
    <row r="1022261" outlineLevel="1"/>
    <row r="1022262" outlineLevel="1"/>
    <row r="1022263" outlineLevel="1"/>
    <row r="1022264" outlineLevel="1"/>
    <row r="1022265" outlineLevel="1"/>
    <row r="1022266" outlineLevel="1"/>
    <row r="1022267" outlineLevel="1"/>
    <row r="1022268" outlineLevel="1"/>
    <row r="1022269" outlineLevel="1"/>
    <row r="1022270" outlineLevel="1"/>
    <row r="1022271" outlineLevel="1"/>
    <row r="1022272" outlineLevel="1"/>
    <row r="1022273" outlineLevel="1"/>
    <row r="1022274" outlineLevel="1"/>
    <row r="1022275" outlineLevel="1"/>
    <row r="1022276" outlineLevel="1"/>
    <row r="1022277" outlineLevel="1"/>
    <row r="1022278" outlineLevel="1"/>
    <row r="1022279" outlineLevel="1"/>
    <row r="1022280" outlineLevel="1"/>
    <row r="1022281" outlineLevel="1"/>
    <row r="1022282" outlineLevel="1"/>
    <row r="1022283" outlineLevel="1"/>
    <row r="1022284" outlineLevel="1"/>
    <row r="1022285" outlineLevel="1"/>
    <row r="1022286" outlineLevel="1"/>
    <row r="1022287" outlineLevel="1"/>
    <row r="1022288" outlineLevel="1"/>
    <row r="1022289" outlineLevel="1"/>
    <row r="1022290" outlineLevel="1"/>
    <row r="1022291" outlineLevel="1"/>
    <row r="1022292" outlineLevel="1"/>
    <row r="1022293" outlineLevel="1"/>
    <row r="1022294" outlineLevel="1"/>
    <row r="1022295" outlineLevel="1"/>
    <row r="1022296" outlineLevel="1"/>
    <row r="1022297" outlineLevel="1"/>
    <row r="1022298" outlineLevel="1"/>
    <row r="1022299" outlineLevel="1"/>
    <row r="1022300" outlineLevel="1"/>
    <row r="1022301" outlineLevel="1"/>
    <row r="1022302" outlineLevel="1"/>
    <row r="1022303" outlineLevel="1"/>
    <row r="1022304" outlineLevel="1"/>
    <row r="1022305" outlineLevel="1"/>
    <row r="1022306" outlineLevel="1"/>
    <row r="1022307" outlineLevel="1"/>
    <row r="1022308" outlineLevel="1"/>
    <row r="1022309" outlineLevel="1"/>
    <row r="1022310" outlineLevel="1"/>
    <row r="1022311" outlineLevel="1"/>
    <row r="1022312" outlineLevel="1"/>
    <row r="1022313" outlineLevel="1"/>
    <row r="1022314" outlineLevel="1"/>
    <row r="1022315" outlineLevel="1"/>
    <row r="1022316" outlineLevel="1"/>
    <row r="1022317" outlineLevel="1"/>
    <row r="1022318" outlineLevel="1"/>
    <row r="1022319" outlineLevel="1"/>
    <row r="1022320" outlineLevel="1"/>
    <row r="1022321" outlineLevel="1"/>
    <row r="1022322" outlineLevel="1"/>
    <row r="1022323" outlineLevel="1"/>
    <row r="1022324" outlineLevel="1"/>
    <row r="1022325" outlineLevel="1"/>
    <row r="1022326" outlineLevel="1"/>
    <row r="1022327" outlineLevel="1"/>
    <row r="1022328" outlineLevel="1"/>
    <row r="1022329" outlineLevel="1"/>
    <row r="1022330" outlineLevel="1"/>
    <row r="1022331" outlineLevel="1"/>
    <row r="1022332" outlineLevel="1"/>
    <row r="1022333" outlineLevel="1"/>
    <row r="1022334" outlineLevel="1"/>
    <row r="1022335" outlineLevel="1"/>
    <row r="1022336" outlineLevel="1"/>
    <row r="1022337" outlineLevel="1"/>
    <row r="1022338" outlineLevel="1"/>
    <row r="1022339" outlineLevel="1"/>
    <row r="1022340" outlineLevel="1"/>
    <row r="1022341" outlineLevel="1"/>
    <row r="1022342" outlineLevel="1"/>
    <row r="1022343" outlineLevel="1"/>
    <row r="1022344" outlineLevel="1"/>
    <row r="1022345" outlineLevel="1"/>
    <row r="1022346" outlineLevel="1"/>
    <row r="1022347" outlineLevel="1"/>
    <row r="1022348" outlineLevel="1"/>
    <row r="1022349" outlineLevel="1"/>
    <row r="1022350" outlineLevel="1"/>
    <row r="1022351" outlineLevel="1"/>
    <row r="1022352" outlineLevel="1"/>
    <row r="1022353" outlineLevel="1"/>
    <row r="1022354" outlineLevel="1"/>
    <row r="1022355" outlineLevel="1"/>
    <row r="1022356" outlineLevel="1"/>
    <row r="1022357" outlineLevel="1"/>
    <row r="1022358" outlineLevel="1"/>
    <row r="1022359" outlineLevel="1"/>
    <row r="1022360" outlineLevel="1"/>
    <row r="1022361" outlineLevel="1"/>
    <row r="1022362" outlineLevel="1"/>
    <row r="1022363" outlineLevel="1"/>
    <row r="1022364" outlineLevel="1"/>
    <row r="1022365" outlineLevel="1"/>
    <row r="1022366" outlineLevel="1"/>
    <row r="1022367" outlineLevel="1"/>
    <row r="1022368" outlineLevel="1"/>
    <row r="1022369" outlineLevel="1"/>
    <row r="1022370" outlineLevel="1"/>
    <row r="1022371" outlineLevel="1"/>
    <row r="1022372" outlineLevel="1"/>
    <row r="1022373" outlineLevel="1"/>
    <row r="1022374" outlineLevel="1"/>
    <row r="1022375" outlineLevel="1"/>
    <row r="1022376" outlineLevel="1"/>
    <row r="1022377" outlineLevel="1"/>
    <row r="1022378" outlineLevel="1"/>
    <row r="1022379" outlineLevel="1"/>
    <row r="1022380" outlineLevel="1"/>
    <row r="1022381" outlineLevel="1"/>
    <row r="1022382" outlineLevel="1"/>
    <row r="1022383" outlineLevel="1"/>
    <row r="1022384" outlineLevel="1"/>
    <row r="1022385" outlineLevel="1"/>
    <row r="1022386" outlineLevel="1"/>
    <row r="1022387" outlineLevel="1"/>
    <row r="1022388" outlineLevel="1"/>
    <row r="1022389" outlineLevel="1"/>
    <row r="1022390" outlineLevel="1"/>
    <row r="1022391" outlineLevel="1"/>
    <row r="1022392" outlineLevel="1"/>
    <row r="1022393" outlineLevel="1"/>
    <row r="1022394" outlineLevel="1"/>
    <row r="1022395" outlineLevel="1"/>
    <row r="1022396" outlineLevel="1"/>
    <row r="1022397" outlineLevel="1"/>
    <row r="1022398" outlineLevel="1"/>
    <row r="1022399" outlineLevel="1"/>
    <row r="1022400" outlineLevel="1"/>
    <row r="1022401" outlineLevel="1"/>
    <row r="1022402" outlineLevel="1"/>
    <row r="1022403" outlineLevel="1"/>
    <row r="1022404" outlineLevel="1"/>
    <row r="1022405" outlineLevel="1"/>
    <row r="1022406" outlineLevel="1"/>
    <row r="1022407" outlineLevel="1"/>
    <row r="1022408" outlineLevel="1"/>
    <row r="1022409" outlineLevel="1"/>
    <row r="1022410" outlineLevel="1"/>
    <row r="1022411" outlineLevel="1"/>
    <row r="1022412" outlineLevel="1"/>
    <row r="1022413" outlineLevel="1"/>
    <row r="1022414" outlineLevel="1"/>
    <row r="1022415" outlineLevel="1"/>
    <row r="1022416" outlineLevel="1"/>
    <row r="1022417" outlineLevel="1"/>
    <row r="1022418" outlineLevel="1"/>
    <row r="1022419" outlineLevel="1"/>
    <row r="1022420" outlineLevel="1"/>
    <row r="1022421" outlineLevel="1"/>
    <row r="1022422" outlineLevel="1"/>
    <row r="1022423" outlineLevel="1"/>
    <row r="1022424" outlineLevel="1"/>
    <row r="1022425" outlineLevel="1"/>
    <row r="1022426" outlineLevel="1"/>
    <row r="1022427" outlineLevel="1"/>
    <row r="1022428" outlineLevel="1"/>
    <row r="1022429" outlineLevel="1"/>
    <row r="1022430" outlineLevel="1"/>
    <row r="1022431" outlineLevel="1"/>
    <row r="1022432" outlineLevel="1"/>
    <row r="1022433" outlineLevel="1"/>
    <row r="1022434" outlineLevel="1"/>
    <row r="1022435" outlineLevel="1"/>
    <row r="1022436" outlineLevel="1"/>
    <row r="1022437" outlineLevel="1"/>
    <row r="1022438" outlineLevel="1"/>
    <row r="1022439" outlineLevel="1"/>
    <row r="1022440" outlineLevel="1"/>
    <row r="1022441" outlineLevel="1"/>
    <row r="1022442" outlineLevel="1"/>
    <row r="1022443" outlineLevel="1"/>
    <row r="1022444" outlineLevel="1"/>
    <row r="1022445" outlineLevel="1"/>
    <row r="1022446" outlineLevel="1"/>
    <row r="1022447" outlineLevel="1"/>
    <row r="1022448" outlineLevel="1"/>
    <row r="1022449" outlineLevel="1"/>
    <row r="1022450" outlineLevel="1"/>
    <row r="1022451" outlineLevel="1"/>
    <row r="1022452" outlineLevel="1"/>
    <row r="1022453" outlineLevel="1"/>
    <row r="1022454" outlineLevel="1"/>
    <row r="1022455" outlineLevel="1"/>
    <row r="1022456" outlineLevel="1"/>
    <row r="1022457" outlineLevel="1"/>
    <row r="1022458" outlineLevel="1"/>
    <row r="1022459" outlineLevel="1"/>
    <row r="1022460" outlineLevel="1"/>
    <row r="1022461" outlineLevel="1"/>
    <row r="1022462" outlineLevel="1"/>
    <row r="1022463" outlineLevel="1"/>
    <row r="1022464" outlineLevel="1"/>
    <row r="1022465" outlineLevel="1"/>
    <row r="1022466" outlineLevel="1"/>
    <row r="1022467" outlineLevel="1"/>
    <row r="1022468" outlineLevel="1"/>
    <row r="1022469" outlineLevel="1"/>
    <row r="1022470" outlineLevel="1"/>
    <row r="1022471" outlineLevel="1"/>
    <row r="1022472" outlineLevel="1"/>
    <row r="1022473" outlineLevel="1"/>
    <row r="1022474" outlineLevel="1"/>
    <row r="1022475" outlineLevel="1"/>
    <row r="1022476" outlineLevel="1"/>
    <row r="1022477" outlineLevel="1"/>
    <row r="1022478" outlineLevel="1"/>
    <row r="1022479" outlineLevel="1"/>
    <row r="1022480" outlineLevel="1"/>
    <row r="1022481" outlineLevel="1"/>
    <row r="1022482" outlineLevel="1"/>
    <row r="1022483" outlineLevel="1"/>
    <row r="1022484" outlineLevel="1"/>
    <row r="1022485" outlineLevel="1"/>
    <row r="1022486" outlineLevel="1"/>
    <row r="1022487" outlineLevel="1"/>
    <row r="1022488" outlineLevel="1"/>
    <row r="1022489" outlineLevel="1"/>
    <row r="1022490" outlineLevel="1"/>
    <row r="1022491" outlineLevel="1"/>
    <row r="1022492" outlineLevel="1"/>
    <row r="1022493" outlineLevel="1"/>
    <row r="1022494" outlineLevel="1"/>
    <row r="1022495" outlineLevel="1"/>
    <row r="1022496" outlineLevel="1"/>
    <row r="1022497" outlineLevel="1"/>
    <row r="1022498" outlineLevel="1"/>
    <row r="1022499" outlineLevel="1"/>
    <row r="1022500" outlineLevel="1"/>
    <row r="1022501" outlineLevel="1"/>
    <row r="1022502" outlineLevel="1"/>
    <row r="1022503" outlineLevel="1"/>
    <row r="1022504" outlineLevel="1"/>
    <row r="1022505" outlineLevel="1"/>
    <row r="1022506" outlineLevel="1"/>
    <row r="1022507" outlineLevel="1"/>
    <row r="1022508" outlineLevel="1"/>
    <row r="1022509" outlineLevel="1"/>
    <row r="1022510" outlineLevel="1"/>
    <row r="1022511" outlineLevel="1"/>
    <row r="1022512" outlineLevel="1"/>
    <row r="1022513" outlineLevel="1"/>
    <row r="1022514" outlineLevel="1"/>
    <row r="1022515" outlineLevel="1"/>
    <row r="1022516" outlineLevel="1"/>
    <row r="1022517" outlineLevel="1"/>
    <row r="1022518" outlineLevel="1"/>
    <row r="1022519" outlineLevel="1"/>
    <row r="1022520" outlineLevel="1"/>
    <row r="1022521" outlineLevel="1"/>
    <row r="1022522" outlineLevel="1"/>
    <row r="1022523" outlineLevel="1"/>
    <row r="1022524" outlineLevel="1"/>
    <row r="1022525" outlineLevel="1"/>
    <row r="1022526" outlineLevel="1"/>
    <row r="1022527" outlineLevel="1"/>
    <row r="1022528" outlineLevel="1"/>
    <row r="1022529" outlineLevel="1"/>
    <row r="1022530" outlineLevel="1"/>
    <row r="1022531" outlineLevel="1"/>
    <row r="1022532" outlineLevel="1"/>
    <row r="1022533" outlineLevel="1"/>
    <row r="1022534" outlineLevel="1"/>
    <row r="1022535" outlineLevel="1"/>
    <row r="1022536" outlineLevel="1"/>
    <row r="1022537" outlineLevel="1"/>
    <row r="1022538" outlineLevel="1"/>
    <row r="1022539" outlineLevel="1"/>
    <row r="1022540" outlineLevel="1"/>
    <row r="1022541" outlineLevel="1"/>
    <row r="1022542" outlineLevel="1"/>
    <row r="1022543" outlineLevel="1"/>
    <row r="1022544" outlineLevel="1"/>
    <row r="1022545" outlineLevel="1"/>
    <row r="1022546" outlineLevel="1"/>
    <row r="1022547" outlineLevel="1"/>
    <row r="1022548" outlineLevel="1"/>
    <row r="1022549" outlineLevel="1"/>
    <row r="1022550" outlineLevel="1"/>
    <row r="1022551" outlineLevel="1"/>
    <row r="1022552" outlineLevel="1"/>
    <row r="1022553" outlineLevel="1"/>
    <row r="1022554" outlineLevel="1"/>
    <row r="1022555" outlineLevel="1"/>
    <row r="1022556" outlineLevel="1"/>
    <row r="1022557" outlineLevel="1"/>
    <row r="1022558" outlineLevel="1"/>
    <row r="1022559" outlineLevel="1"/>
    <row r="1022560" outlineLevel="1"/>
    <row r="1022561" outlineLevel="1"/>
    <row r="1022562" outlineLevel="1"/>
    <row r="1022563" outlineLevel="1"/>
    <row r="1022564" outlineLevel="1"/>
    <row r="1022565" outlineLevel="1"/>
    <row r="1022566" outlineLevel="1"/>
    <row r="1022567" outlineLevel="1"/>
    <row r="1022568" outlineLevel="1"/>
    <row r="1022569" outlineLevel="1"/>
    <row r="1022570" outlineLevel="1"/>
    <row r="1022571" outlineLevel="1"/>
    <row r="1022572" outlineLevel="1"/>
    <row r="1022573" outlineLevel="1"/>
    <row r="1022574" outlineLevel="1"/>
    <row r="1022575" outlineLevel="1"/>
    <row r="1022576" outlineLevel="1"/>
    <row r="1022577" outlineLevel="1"/>
    <row r="1022578" outlineLevel="1"/>
    <row r="1022579" outlineLevel="1"/>
    <row r="1022580" outlineLevel="1"/>
    <row r="1022581" outlineLevel="1"/>
    <row r="1022582" outlineLevel="1"/>
    <row r="1022583" outlineLevel="1"/>
    <row r="1022584" outlineLevel="1"/>
    <row r="1022585" outlineLevel="1"/>
    <row r="1022586" outlineLevel="1"/>
    <row r="1022587" outlineLevel="1"/>
    <row r="1022588" outlineLevel="1"/>
    <row r="1022589" outlineLevel="1"/>
    <row r="1022590" outlineLevel="1"/>
    <row r="1022591" outlineLevel="1"/>
    <row r="1022592" outlineLevel="1"/>
    <row r="1022593" outlineLevel="1"/>
    <row r="1022594" outlineLevel="1"/>
    <row r="1022595" outlineLevel="1"/>
    <row r="1022596" outlineLevel="1"/>
    <row r="1022597" outlineLevel="1"/>
    <row r="1022598" outlineLevel="1"/>
    <row r="1022599" outlineLevel="1"/>
    <row r="1022600" outlineLevel="1"/>
    <row r="1022601" outlineLevel="1"/>
    <row r="1022602" outlineLevel="1"/>
    <row r="1022603" outlineLevel="1"/>
    <row r="1022604" outlineLevel="1"/>
    <row r="1022605" outlineLevel="1"/>
    <row r="1022606" outlineLevel="1"/>
    <row r="1022607" outlineLevel="1"/>
    <row r="1022608" outlineLevel="1"/>
    <row r="1022609" outlineLevel="1"/>
    <row r="1022610" outlineLevel="1"/>
    <row r="1022611" outlineLevel="1"/>
    <row r="1022612" outlineLevel="1"/>
    <row r="1022613" outlineLevel="1"/>
    <row r="1022614" outlineLevel="1"/>
    <row r="1022615" outlineLevel="1"/>
    <row r="1022616" outlineLevel="1"/>
    <row r="1022617" outlineLevel="1"/>
    <row r="1022618" outlineLevel="1"/>
    <row r="1022619" outlineLevel="1"/>
    <row r="1022620" outlineLevel="1"/>
    <row r="1022621" outlineLevel="1"/>
    <row r="1022622" outlineLevel="1"/>
    <row r="1022623" outlineLevel="1"/>
    <row r="1022624" outlineLevel="1"/>
    <row r="1022625" outlineLevel="1"/>
    <row r="1022626" outlineLevel="1"/>
    <row r="1022627" outlineLevel="1"/>
    <row r="1022628" outlineLevel="1"/>
    <row r="1022629" outlineLevel="1"/>
    <row r="1022630" outlineLevel="1"/>
    <row r="1022631" outlineLevel="1"/>
    <row r="1022632" outlineLevel="1"/>
    <row r="1022633" outlineLevel="1"/>
    <row r="1022634" outlineLevel="1"/>
    <row r="1022635" outlineLevel="1"/>
    <row r="1022636" outlineLevel="1"/>
    <row r="1022637" outlineLevel="1"/>
    <row r="1022638" outlineLevel="1"/>
    <row r="1022639" outlineLevel="1"/>
    <row r="1022640" outlineLevel="1"/>
    <row r="1022641" outlineLevel="1"/>
    <row r="1022642" outlineLevel="1"/>
    <row r="1022643" outlineLevel="1"/>
    <row r="1022644" outlineLevel="1"/>
    <row r="1022645" outlineLevel="1"/>
    <row r="1022646" outlineLevel="1"/>
    <row r="1022647" outlineLevel="1"/>
    <row r="1022648" outlineLevel="1"/>
    <row r="1022649" outlineLevel="1"/>
    <row r="1022650" outlineLevel="1"/>
    <row r="1022651" outlineLevel="1"/>
    <row r="1022652" outlineLevel="1"/>
    <row r="1022653" outlineLevel="1"/>
    <row r="1022654" outlineLevel="1"/>
    <row r="1022655" outlineLevel="1"/>
    <row r="1022656" outlineLevel="1"/>
    <row r="1022657" outlineLevel="1"/>
    <row r="1022658" outlineLevel="1"/>
    <row r="1022659" outlineLevel="1"/>
    <row r="1022660" outlineLevel="1"/>
    <row r="1022661" outlineLevel="1"/>
    <row r="1022662" outlineLevel="1"/>
    <row r="1022663" outlineLevel="1"/>
    <row r="1022664" outlineLevel="1"/>
    <row r="1022665" outlineLevel="1"/>
    <row r="1022666" outlineLevel="1"/>
    <row r="1022667" outlineLevel="1"/>
    <row r="1022668" outlineLevel="1"/>
    <row r="1022669" outlineLevel="1"/>
    <row r="1022670" outlineLevel="1"/>
    <row r="1022671" outlineLevel="1"/>
    <row r="1022672" outlineLevel="1"/>
    <row r="1022673" outlineLevel="1"/>
    <row r="1022674" outlineLevel="1"/>
    <row r="1022675" outlineLevel="1"/>
    <row r="1022676" outlineLevel="1"/>
    <row r="1022677" outlineLevel="1"/>
    <row r="1022678" outlineLevel="1"/>
    <row r="1022679" outlineLevel="1"/>
    <row r="1022680" outlineLevel="1"/>
    <row r="1022681" outlineLevel="1"/>
    <row r="1022682" outlineLevel="1"/>
    <row r="1022683" outlineLevel="1"/>
    <row r="1022684" outlineLevel="1"/>
    <row r="1022685" outlineLevel="1"/>
    <row r="1022686" outlineLevel="1"/>
    <row r="1022687" outlineLevel="1"/>
    <row r="1022688" outlineLevel="1"/>
    <row r="1022689" outlineLevel="1"/>
    <row r="1022690" outlineLevel="1"/>
    <row r="1022691" outlineLevel="1"/>
    <row r="1022692" outlineLevel="1"/>
    <row r="1022693" outlineLevel="1"/>
    <row r="1022694" outlineLevel="1"/>
    <row r="1022695" outlineLevel="1"/>
    <row r="1022696" outlineLevel="1"/>
    <row r="1022697" outlineLevel="1"/>
    <row r="1022698" outlineLevel="1"/>
    <row r="1022699" outlineLevel="1"/>
    <row r="1022700" outlineLevel="1"/>
    <row r="1022701" outlineLevel="1"/>
    <row r="1022702" outlineLevel="1"/>
    <row r="1022703" outlineLevel="1"/>
    <row r="1022704" outlineLevel="1"/>
    <row r="1022705" outlineLevel="1"/>
    <row r="1022706" outlineLevel="1"/>
    <row r="1022707" outlineLevel="1"/>
    <row r="1022708" outlineLevel="1"/>
    <row r="1022709" outlineLevel="1"/>
    <row r="1022710" outlineLevel="1"/>
    <row r="1022711" outlineLevel="1"/>
    <row r="1022712" outlineLevel="1"/>
    <row r="1022713" outlineLevel="1"/>
    <row r="1022714" outlineLevel="1"/>
    <row r="1022715" outlineLevel="1"/>
    <row r="1022716" outlineLevel="1"/>
    <row r="1022717" outlineLevel="1"/>
    <row r="1022718" outlineLevel="1"/>
    <row r="1022719" outlineLevel="1"/>
    <row r="1022720" outlineLevel="1"/>
    <row r="1022721" outlineLevel="1"/>
    <row r="1022722" outlineLevel="1"/>
    <row r="1022723" outlineLevel="1"/>
    <row r="1022724" outlineLevel="1"/>
    <row r="1022725" outlineLevel="1"/>
    <row r="1022726" outlineLevel="1"/>
    <row r="1022727" outlineLevel="1"/>
    <row r="1022728" outlineLevel="1"/>
    <row r="1022729" outlineLevel="1"/>
    <row r="1022730" outlineLevel="1"/>
    <row r="1022731" outlineLevel="1"/>
    <row r="1022732" outlineLevel="1"/>
    <row r="1022733" outlineLevel="1"/>
    <row r="1022734" outlineLevel="1"/>
    <row r="1022735" outlineLevel="1"/>
    <row r="1022736" outlineLevel="1"/>
    <row r="1022737" outlineLevel="1"/>
    <row r="1022738" outlineLevel="1"/>
    <row r="1022739" outlineLevel="1"/>
    <row r="1022740" outlineLevel="1"/>
    <row r="1022741" outlineLevel="1"/>
    <row r="1022742" outlineLevel="1"/>
    <row r="1022743" outlineLevel="1"/>
    <row r="1022744" outlineLevel="1"/>
    <row r="1022745" outlineLevel="1"/>
    <row r="1022746" outlineLevel="1"/>
    <row r="1022747" outlineLevel="1"/>
    <row r="1022748" outlineLevel="1"/>
    <row r="1022749" outlineLevel="1"/>
    <row r="1022750" outlineLevel="1"/>
    <row r="1022751" outlineLevel="1"/>
    <row r="1022752" outlineLevel="1"/>
    <row r="1022753" outlineLevel="1"/>
    <row r="1022754" outlineLevel="1"/>
    <row r="1022755" outlineLevel="1"/>
    <row r="1022756" outlineLevel="1"/>
    <row r="1022757" outlineLevel="1"/>
    <row r="1022758" outlineLevel="1"/>
    <row r="1022759" outlineLevel="1"/>
    <row r="1022760" outlineLevel="1"/>
    <row r="1022761" outlineLevel="1"/>
    <row r="1022762" outlineLevel="1"/>
    <row r="1022763" outlineLevel="1"/>
    <row r="1022764" outlineLevel="1"/>
    <row r="1022765" outlineLevel="1"/>
    <row r="1022766" outlineLevel="1"/>
    <row r="1022767" outlineLevel="1"/>
    <row r="1022768" outlineLevel="1"/>
    <row r="1022769" outlineLevel="1"/>
    <row r="1022770" outlineLevel="1"/>
    <row r="1022771" outlineLevel="1"/>
    <row r="1022772" outlineLevel="1"/>
    <row r="1022773" outlineLevel="1"/>
    <row r="1022774" outlineLevel="1"/>
    <row r="1022775" outlineLevel="1"/>
    <row r="1022776" outlineLevel="1"/>
    <row r="1022777" outlineLevel="1"/>
    <row r="1022778" outlineLevel="1"/>
    <row r="1022779" outlineLevel="1"/>
    <row r="1022780" outlineLevel="1"/>
    <row r="1022781" outlineLevel="1"/>
    <row r="1022782" outlineLevel="1"/>
    <row r="1022783" outlineLevel="1"/>
    <row r="1022784" outlineLevel="1"/>
    <row r="1022785" outlineLevel="1"/>
    <row r="1022786" outlineLevel="1"/>
    <row r="1022787" outlineLevel="1"/>
    <row r="1022788" outlineLevel="1"/>
    <row r="1022789" outlineLevel="1"/>
    <row r="1022790" outlineLevel="1"/>
    <row r="1022791" outlineLevel="1"/>
    <row r="1022792" outlineLevel="1"/>
    <row r="1022793" outlineLevel="1"/>
    <row r="1022794" outlineLevel="1"/>
    <row r="1022795" outlineLevel="1"/>
    <row r="1022796" outlineLevel="1"/>
    <row r="1022797" outlineLevel="1"/>
    <row r="1022798" outlineLevel="1"/>
    <row r="1022799" outlineLevel="1"/>
    <row r="1022800" outlineLevel="1"/>
    <row r="1022801" outlineLevel="1"/>
    <row r="1022802" outlineLevel="1"/>
    <row r="1022803" outlineLevel="1"/>
    <row r="1022804" outlineLevel="1"/>
    <row r="1022805" outlineLevel="1"/>
    <row r="1022806" outlineLevel="1"/>
    <row r="1022807" outlineLevel="1"/>
    <row r="1022808" outlineLevel="1"/>
    <row r="1022809" outlineLevel="1"/>
    <row r="1022810" outlineLevel="1"/>
    <row r="1022811" outlineLevel="1"/>
    <row r="1022812" outlineLevel="1"/>
    <row r="1022813" outlineLevel="1"/>
    <row r="1022814" outlineLevel="1"/>
    <row r="1022815" outlineLevel="1"/>
    <row r="1022816" outlineLevel="1"/>
    <row r="1022817" outlineLevel="1"/>
    <row r="1022818" outlineLevel="1"/>
    <row r="1022819" outlineLevel="1"/>
    <row r="1022820" outlineLevel="1"/>
    <row r="1022821" outlineLevel="1"/>
    <row r="1022822" outlineLevel="1"/>
    <row r="1022823" outlineLevel="1"/>
    <row r="1022824" outlineLevel="1"/>
    <row r="1022825" outlineLevel="1"/>
    <row r="1022826" outlineLevel="1"/>
    <row r="1022827" outlineLevel="1"/>
    <row r="1022828" outlineLevel="1"/>
    <row r="1022829" outlineLevel="1"/>
    <row r="1022830" outlineLevel="1"/>
    <row r="1022831" outlineLevel="1"/>
    <row r="1022832" outlineLevel="1"/>
    <row r="1022833" outlineLevel="1"/>
    <row r="1022834" outlineLevel="1"/>
    <row r="1022835" outlineLevel="1"/>
    <row r="1022836" outlineLevel="1"/>
    <row r="1022837" outlineLevel="1"/>
    <row r="1022838" outlineLevel="1"/>
    <row r="1022839" outlineLevel="1"/>
    <row r="1022840" outlineLevel="1"/>
    <row r="1022841" outlineLevel="1"/>
    <row r="1022842" outlineLevel="1"/>
    <row r="1022843" outlineLevel="1"/>
    <row r="1022844" outlineLevel="1"/>
    <row r="1022845" outlineLevel="1"/>
    <row r="1022846" outlineLevel="1"/>
    <row r="1022847" outlineLevel="1"/>
    <row r="1022848" outlineLevel="1"/>
    <row r="1022849" outlineLevel="1"/>
    <row r="1022850" outlineLevel="1"/>
    <row r="1022851" outlineLevel="1"/>
    <row r="1022852" outlineLevel="1"/>
    <row r="1022853" outlineLevel="1"/>
    <row r="1022854" outlineLevel="1"/>
    <row r="1022855" outlineLevel="1"/>
    <row r="1022856" outlineLevel="1"/>
    <row r="1022857" outlineLevel="1"/>
    <row r="1022858" outlineLevel="1"/>
    <row r="1022859" outlineLevel="1"/>
    <row r="1022860" outlineLevel="1"/>
    <row r="1022861" outlineLevel="1"/>
    <row r="1022862" outlineLevel="1"/>
    <row r="1022863" outlineLevel="1"/>
    <row r="1022864" outlineLevel="1"/>
    <row r="1022865" outlineLevel="1"/>
    <row r="1022866" outlineLevel="1"/>
    <row r="1022867" outlineLevel="1"/>
    <row r="1022868" outlineLevel="1"/>
    <row r="1022869" outlineLevel="1"/>
    <row r="1022870" outlineLevel="1"/>
    <row r="1022871" outlineLevel="1"/>
    <row r="1022872" outlineLevel="1"/>
    <row r="1022873" outlineLevel="1"/>
    <row r="1022874" outlineLevel="1"/>
    <row r="1022875" outlineLevel="1"/>
    <row r="1022876" outlineLevel="1"/>
    <row r="1022877" outlineLevel="1"/>
    <row r="1022878" outlineLevel="1"/>
    <row r="1022879" outlineLevel="1"/>
    <row r="1022880" outlineLevel="1"/>
    <row r="1022881" outlineLevel="1"/>
    <row r="1022882" outlineLevel="1"/>
    <row r="1022883" outlineLevel="1"/>
    <row r="1022884" outlineLevel="1"/>
    <row r="1022885" outlineLevel="1"/>
    <row r="1022886" outlineLevel="1"/>
    <row r="1022887" outlineLevel="1"/>
    <row r="1022888" outlineLevel="1"/>
    <row r="1022889" outlineLevel="1"/>
    <row r="1022890" outlineLevel="1"/>
    <row r="1022891" outlineLevel="1"/>
    <row r="1022892" outlineLevel="1"/>
    <row r="1022893" outlineLevel="1"/>
    <row r="1022894" outlineLevel="1"/>
    <row r="1022895" outlineLevel="1"/>
    <row r="1022896" outlineLevel="1"/>
    <row r="1022897" outlineLevel="1"/>
    <row r="1022898" outlineLevel="1"/>
    <row r="1022899" outlineLevel="1"/>
    <row r="1022900" outlineLevel="1"/>
    <row r="1022901" outlineLevel="1"/>
    <row r="1022902" outlineLevel="1"/>
    <row r="1022903" outlineLevel="1"/>
    <row r="1022904" outlineLevel="1"/>
    <row r="1022905" outlineLevel="1"/>
    <row r="1022906" outlineLevel="1"/>
    <row r="1022907" outlineLevel="1"/>
    <row r="1022908" outlineLevel="1"/>
    <row r="1022909" outlineLevel="1"/>
    <row r="1022910" outlineLevel="1"/>
    <row r="1022911" outlineLevel="1"/>
    <row r="1022912" outlineLevel="1"/>
    <row r="1022913" outlineLevel="1"/>
    <row r="1022914" outlineLevel="1"/>
    <row r="1022915" outlineLevel="1"/>
    <row r="1022916" outlineLevel="1"/>
    <row r="1022917" outlineLevel="1"/>
    <row r="1022918" outlineLevel="1"/>
    <row r="1022919" outlineLevel="1"/>
    <row r="1022920" outlineLevel="1"/>
    <row r="1022921" outlineLevel="1"/>
    <row r="1022922" outlineLevel="1"/>
    <row r="1022923" outlineLevel="1"/>
    <row r="1022924" outlineLevel="1"/>
    <row r="1022925" outlineLevel="1"/>
    <row r="1022926" outlineLevel="1"/>
    <row r="1022927" outlineLevel="1"/>
    <row r="1022928" outlineLevel="1"/>
    <row r="1022929" outlineLevel="1"/>
    <row r="1022930" outlineLevel="1"/>
    <row r="1022931" outlineLevel="1"/>
    <row r="1022932" outlineLevel="1"/>
    <row r="1022933" outlineLevel="1"/>
    <row r="1022934" outlineLevel="1"/>
    <row r="1022935" outlineLevel="1"/>
    <row r="1022936" outlineLevel="1"/>
    <row r="1022937" outlineLevel="1"/>
    <row r="1022938" outlineLevel="1"/>
    <row r="1022939" outlineLevel="1"/>
    <row r="1022940" outlineLevel="1"/>
    <row r="1022941" outlineLevel="1"/>
    <row r="1022942" outlineLevel="1"/>
    <row r="1022943" outlineLevel="1"/>
    <row r="1022944" outlineLevel="1"/>
    <row r="1022945" outlineLevel="1"/>
    <row r="1022946" outlineLevel="1"/>
    <row r="1022947" outlineLevel="1"/>
    <row r="1022948" outlineLevel="1"/>
    <row r="1022949" outlineLevel="1"/>
    <row r="1022950" outlineLevel="1"/>
    <row r="1022951" outlineLevel="1"/>
    <row r="1022952" outlineLevel="1"/>
    <row r="1022953" outlineLevel="1"/>
    <row r="1022954" outlineLevel="1"/>
    <row r="1022955" outlineLevel="1"/>
    <row r="1022956" outlineLevel="1"/>
    <row r="1022957" outlineLevel="1"/>
    <row r="1022958" outlineLevel="1"/>
    <row r="1022959" outlineLevel="1"/>
    <row r="1022960" outlineLevel="1"/>
    <row r="1022961" outlineLevel="1"/>
    <row r="1022962" outlineLevel="1"/>
    <row r="1022963" outlineLevel="1"/>
    <row r="1022964" outlineLevel="1"/>
    <row r="1022965" outlineLevel="1"/>
    <row r="1022966" outlineLevel="1"/>
    <row r="1022967" outlineLevel="1"/>
    <row r="1022968" outlineLevel="1"/>
    <row r="1022969" outlineLevel="1"/>
    <row r="1022970" outlineLevel="1"/>
    <row r="1022971" outlineLevel="1"/>
    <row r="1022972" outlineLevel="1"/>
    <row r="1022973" outlineLevel="1"/>
    <row r="1022974" outlineLevel="1"/>
    <row r="1022975" outlineLevel="1"/>
    <row r="1022976" outlineLevel="1"/>
    <row r="1022977" outlineLevel="1"/>
    <row r="1022978" outlineLevel="1"/>
    <row r="1022979" outlineLevel="1"/>
    <row r="1022980" outlineLevel="1"/>
    <row r="1022981" outlineLevel="1"/>
    <row r="1022982" outlineLevel="1"/>
    <row r="1022983" outlineLevel="1"/>
    <row r="1022984" outlineLevel="1"/>
    <row r="1022985" outlineLevel="1"/>
    <row r="1022986" outlineLevel="1"/>
    <row r="1022987" outlineLevel="1"/>
    <row r="1022988" outlineLevel="1"/>
    <row r="1022989" outlineLevel="1"/>
    <row r="1022990" outlineLevel="1"/>
    <row r="1022991" outlineLevel="1"/>
    <row r="1022992" outlineLevel="1"/>
    <row r="1022993" outlineLevel="1"/>
    <row r="1022994" outlineLevel="1"/>
    <row r="1022995" outlineLevel="1"/>
    <row r="1022996" outlineLevel="1"/>
    <row r="1022997" outlineLevel="1"/>
    <row r="1022998" outlineLevel="1"/>
    <row r="1022999" outlineLevel="1"/>
    <row r="1023000" outlineLevel="1"/>
    <row r="1023001" outlineLevel="1"/>
    <row r="1023002" outlineLevel="1"/>
    <row r="1023003" outlineLevel="1"/>
    <row r="1023004" outlineLevel="1"/>
    <row r="1023005" outlineLevel="1"/>
    <row r="1023006" outlineLevel="1"/>
    <row r="1023007" outlineLevel="1"/>
    <row r="1023008" outlineLevel="1"/>
    <row r="1023009" outlineLevel="1"/>
    <row r="1023010" outlineLevel="1"/>
    <row r="1023011" outlineLevel="1"/>
    <row r="1023012" outlineLevel="1"/>
    <row r="1023013" outlineLevel="1"/>
    <row r="1023014" outlineLevel="1"/>
    <row r="1023015" outlineLevel="1"/>
    <row r="1023016" outlineLevel="1"/>
    <row r="1023017" outlineLevel="1"/>
    <row r="1023018" outlineLevel="1"/>
    <row r="1023019" outlineLevel="1"/>
    <row r="1023020" outlineLevel="1"/>
    <row r="1023021" outlineLevel="1"/>
    <row r="1023022" outlineLevel="1"/>
    <row r="1023023" outlineLevel="1"/>
    <row r="1023024" outlineLevel="1"/>
    <row r="1023025" outlineLevel="1"/>
    <row r="1023026" outlineLevel="1"/>
    <row r="1023027" outlineLevel="1"/>
    <row r="1023028" outlineLevel="1"/>
    <row r="1023029" outlineLevel="1"/>
    <row r="1023030" outlineLevel="1"/>
    <row r="1023031" outlineLevel="1"/>
    <row r="1023032" outlineLevel="1"/>
    <row r="1023033" outlineLevel="1"/>
    <row r="1023034" outlineLevel="1"/>
    <row r="1023035" outlineLevel="1"/>
    <row r="1023036" outlineLevel="1"/>
    <row r="1023037" outlineLevel="1"/>
    <row r="1023038" outlineLevel="1"/>
    <row r="1023039" outlineLevel="1"/>
    <row r="1023040" outlineLevel="1"/>
    <row r="1023041" outlineLevel="1"/>
    <row r="1023042" outlineLevel="1"/>
    <row r="1023043" outlineLevel="1"/>
    <row r="1023044" outlineLevel="1"/>
    <row r="1023045" outlineLevel="1"/>
    <row r="1023046" outlineLevel="1"/>
    <row r="1023047" outlineLevel="1"/>
    <row r="1023048" outlineLevel="1"/>
    <row r="1023049" outlineLevel="1"/>
    <row r="1023050" outlineLevel="1"/>
    <row r="1023051" outlineLevel="1"/>
    <row r="1023052" outlineLevel="1"/>
    <row r="1023053" outlineLevel="1"/>
    <row r="1023054" outlineLevel="1"/>
    <row r="1023055" outlineLevel="1"/>
    <row r="1023056" outlineLevel="1"/>
    <row r="1023057" outlineLevel="1"/>
    <row r="1023058" outlineLevel="1"/>
    <row r="1023059" outlineLevel="1"/>
    <row r="1023060" outlineLevel="1"/>
    <row r="1023061" outlineLevel="1"/>
    <row r="1023062" outlineLevel="1"/>
    <row r="1023063" outlineLevel="1"/>
    <row r="1023064" outlineLevel="1"/>
    <row r="1023065" outlineLevel="1"/>
    <row r="1023066" outlineLevel="1"/>
    <row r="1023067" outlineLevel="1"/>
    <row r="1023068" outlineLevel="1"/>
    <row r="1023069" outlineLevel="1"/>
    <row r="1023070" outlineLevel="1"/>
    <row r="1023071" outlineLevel="1"/>
    <row r="1023072" outlineLevel="1"/>
    <row r="1023073" outlineLevel="1"/>
    <row r="1023074" outlineLevel="1"/>
    <row r="1023075" outlineLevel="1"/>
    <row r="1023076" outlineLevel="1"/>
    <row r="1023077" outlineLevel="1"/>
    <row r="1023078" outlineLevel="1"/>
    <row r="1023079" outlineLevel="1"/>
    <row r="1023080" outlineLevel="1"/>
    <row r="1023081" outlineLevel="1"/>
    <row r="1023082" outlineLevel="1"/>
    <row r="1023083" outlineLevel="1"/>
    <row r="1023084" outlineLevel="1"/>
    <row r="1023085" outlineLevel="1"/>
    <row r="1023086" outlineLevel="1"/>
    <row r="1023087" outlineLevel="1"/>
    <row r="1023088" outlineLevel="1"/>
    <row r="1023089" outlineLevel="1"/>
    <row r="1023090" outlineLevel="1"/>
    <row r="1023091" outlineLevel="1"/>
    <row r="1023092" outlineLevel="1"/>
    <row r="1023093" outlineLevel="1"/>
    <row r="1023094" outlineLevel="1"/>
    <row r="1023095" outlineLevel="1"/>
    <row r="1023096" outlineLevel="1"/>
    <row r="1023097" outlineLevel="1"/>
    <row r="1023098" outlineLevel="1"/>
    <row r="1023099" outlineLevel="1"/>
    <row r="1023100" outlineLevel="1"/>
    <row r="1023101" outlineLevel="1"/>
    <row r="1023102" outlineLevel="1"/>
    <row r="1023103" outlineLevel="1"/>
    <row r="1023104" outlineLevel="1"/>
    <row r="1023105" outlineLevel="1"/>
    <row r="1023106" outlineLevel="1"/>
    <row r="1023107" outlineLevel="1"/>
    <row r="1023108" outlineLevel="1"/>
    <row r="1023109" outlineLevel="1"/>
    <row r="1023110" outlineLevel="1"/>
    <row r="1023111" outlineLevel="1"/>
    <row r="1023112" outlineLevel="1"/>
    <row r="1023113" outlineLevel="1"/>
    <row r="1023114" outlineLevel="1"/>
    <row r="1023115" outlineLevel="1"/>
    <row r="1023116" outlineLevel="1"/>
    <row r="1023117" outlineLevel="1"/>
    <row r="1023118" outlineLevel="1"/>
    <row r="1023119" outlineLevel="1"/>
    <row r="1023120" outlineLevel="1"/>
    <row r="1023121" outlineLevel="1"/>
    <row r="1023122" outlineLevel="1"/>
    <row r="1023123" outlineLevel="1"/>
    <row r="1023124" outlineLevel="1"/>
    <row r="1023125" outlineLevel="1"/>
    <row r="1023126" outlineLevel="1"/>
    <row r="1023127" outlineLevel="1"/>
    <row r="1023128" outlineLevel="1"/>
    <row r="1023129" outlineLevel="1"/>
    <row r="1023130" outlineLevel="1"/>
    <row r="1023131" outlineLevel="1"/>
    <row r="1023132" outlineLevel="1"/>
    <row r="1023133" outlineLevel="1"/>
    <row r="1023134" outlineLevel="1"/>
    <row r="1023135" outlineLevel="1"/>
    <row r="1023136" outlineLevel="1"/>
    <row r="1023137" outlineLevel="1"/>
    <row r="1023138" outlineLevel="1"/>
    <row r="1023139" outlineLevel="1"/>
    <row r="1023140" outlineLevel="1"/>
    <row r="1023141" outlineLevel="1"/>
    <row r="1023142" outlineLevel="1"/>
    <row r="1023143" outlineLevel="1"/>
    <row r="1023144" outlineLevel="1"/>
    <row r="1023145" outlineLevel="1"/>
    <row r="1023146" outlineLevel="1"/>
    <row r="1023147" outlineLevel="1"/>
    <row r="1023148" outlineLevel="1"/>
    <row r="1023149" outlineLevel="1"/>
    <row r="1023150" outlineLevel="1"/>
    <row r="1023151" outlineLevel="1"/>
    <row r="1023152" outlineLevel="1"/>
    <row r="1023153" outlineLevel="1"/>
    <row r="1023154" outlineLevel="1"/>
    <row r="1023155" outlineLevel="1"/>
    <row r="1023156" outlineLevel="1"/>
    <row r="1023157" outlineLevel="1"/>
    <row r="1023158" outlineLevel="1"/>
    <row r="1023159" outlineLevel="1"/>
    <row r="1023160" outlineLevel="1"/>
    <row r="1023161" outlineLevel="1"/>
    <row r="1023162" outlineLevel="1"/>
    <row r="1023163" outlineLevel="1"/>
    <row r="1023164" outlineLevel="1"/>
    <row r="1023165" outlineLevel="1"/>
    <row r="1023166" outlineLevel="1"/>
    <row r="1023167" outlineLevel="1"/>
    <row r="1023168" outlineLevel="1"/>
    <row r="1023169" outlineLevel="1"/>
    <row r="1023170" outlineLevel="1"/>
    <row r="1023171" outlineLevel="1"/>
    <row r="1023172" outlineLevel="1"/>
    <row r="1023173" outlineLevel="1"/>
    <row r="1023174" outlineLevel="1"/>
    <row r="1023175" outlineLevel="1"/>
    <row r="1023176" outlineLevel="1"/>
    <row r="1023177" outlineLevel="1"/>
    <row r="1023178" outlineLevel="1"/>
    <row r="1023179" outlineLevel="1"/>
    <row r="1023180" outlineLevel="1"/>
    <row r="1023181" outlineLevel="1"/>
    <row r="1023182" outlineLevel="1"/>
    <row r="1023183" outlineLevel="1"/>
    <row r="1023184" outlineLevel="1"/>
    <row r="1023185" outlineLevel="1"/>
    <row r="1023186" outlineLevel="1"/>
    <row r="1023187" outlineLevel="1"/>
    <row r="1023188" outlineLevel="1"/>
    <row r="1023189" outlineLevel="1"/>
    <row r="1023190" outlineLevel="1"/>
    <row r="1023191" outlineLevel="1"/>
    <row r="1023192" outlineLevel="1"/>
    <row r="1023193" outlineLevel="1"/>
    <row r="1023194" outlineLevel="1"/>
    <row r="1023195" outlineLevel="1"/>
    <row r="1023196" outlineLevel="1"/>
    <row r="1023197" outlineLevel="1"/>
    <row r="1023198" outlineLevel="1"/>
    <row r="1023199" outlineLevel="1"/>
    <row r="1023200" outlineLevel="1"/>
    <row r="1023201" outlineLevel="1"/>
    <row r="1023202" outlineLevel="1"/>
    <row r="1023203" outlineLevel="1"/>
    <row r="1023204" outlineLevel="1"/>
    <row r="1023205" outlineLevel="1"/>
    <row r="1023206" outlineLevel="1"/>
    <row r="1023207" outlineLevel="1"/>
    <row r="1023208" outlineLevel="1"/>
    <row r="1023209" outlineLevel="1"/>
    <row r="1023210" outlineLevel="1"/>
    <row r="1023211" outlineLevel="1"/>
    <row r="1023212" outlineLevel="1"/>
    <row r="1023213" outlineLevel="1"/>
    <row r="1023214" outlineLevel="1"/>
    <row r="1023215" outlineLevel="1"/>
    <row r="1023216" outlineLevel="1"/>
    <row r="1023217" outlineLevel="1"/>
    <row r="1023218" outlineLevel="1"/>
    <row r="1023219" outlineLevel="1"/>
    <row r="1023220" outlineLevel="1"/>
    <row r="1023221" outlineLevel="1"/>
    <row r="1023222" outlineLevel="1"/>
    <row r="1023223" outlineLevel="1"/>
    <row r="1023224" outlineLevel="1"/>
    <row r="1023225" outlineLevel="1"/>
    <row r="1023226" outlineLevel="1"/>
    <row r="1023227" outlineLevel="1"/>
    <row r="1023228" outlineLevel="1"/>
    <row r="1023229" outlineLevel="1"/>
    <row r="1023230" outlineLevel="1"/>
    <row r="1023231" outlineLevel="1"/>
    <row r="1023232" outlineLevel="1"/>
    <row r="1023233" outlineLevel="1"/>
    <row r="1023234" outlineLevel="1"/>
    <row r="1023235" outlineLevel="1"/>
    <row r="1023236" outlineLevel="1"/>
    <row r="1023237" outlineLevel="1"/>
    <row r="1023238" outlineLevel="1"/>
    <row r="1023239" outlineLevel="1"/>
    <row r="1023240" outlineLevel="1"/>
    <row r="1023241" outlineLevel="1"/>
    <row r="1023242" outlineLevel="1"/>
    <row r="1023243" outlineLevel="1"/>
    <row r="1023244" outlineLevel="1"/>
    <row r="1023245" outlineLevel="1"/>
    <row r="1023246" outlineLevel="1"/>
    <row r="1023247" outlineLevel="1"/>
    <row r="1023248" outlineLevel="1"/>
    <row r="1023249" outlineLevel="1"/>
    <row r="1023250" outlineLevel="1"/>
    <row r="1023251" outlineLevel="1"/>
    <row r="1023252" outlineLevel="1"/>
    <row r="1023253" outlineLevel="1"/>
    <row r="1023254" outlineLevel="1"/>
    <row r="1023255" outlineLevel="1"/>
    <row r="1023256" outlineLevel="1"/>
    <row r="1023257" outlineLevel="1"/>
    <row r="1023258" outlineLevel="1"/>
    <row r="1023259" outlineLevel="1"/>
    <row r="1023260" outlineLevel="1"/>
    <row r="1023261" outlineLevel="1"/>
    <row r="1023262" outlineLevel="1"/>
    <row r="1023263" outlineLevel="1"/>
    <row r="1023264" outlineLevel="1"/>
    <row r="1023265" outlineLevel="1"/>
    <row r="1023266" outlineLevel="1"/>
    <row r="1023267" outlineLevel="1"/>
    <row r="1023268" outlineLevel="1"/>
    <row r="1023269" outlineLevel="1"/>
    <row r="1023270" outlineLevel="1"/>
    <row r="1023271" outlineLevel="1"/>
    <row r="1023272" outlineLevel="1"/>
    <row r="1023273" outlineLevel="1"/>
    <row r="1023274" outlineLevel="1"/>
    <row r="1023275" outlineLevel="1"/>
    <row r="1023276" outlineLevel="1"/>
    <row r="1023277" outlineLevel="1"/>
    <row r="1023278" outlineLevel="1"/>
    <row r="1023279" outlineLevel="1"/>
    <row r="1023280" outlineLevel="1"/>
    <row r="1023281" outlineLevel="1"/>
    <row r="1023282" outlineLevel="1"/>
    <row r="1023283" outlineLevel="1"/>
    <row r="1023284" outlineLevel="1"/>
    <row r="1023285" outlineLevel="1"/>
    <row r="1023286" outlineLevel="1"/>
    <row r="1023287" outlineLevel="1"/>
    <row r="1023288" outlineLevel="1"/>
    <row r="1023289" outlineLevel="1"/>
    <row r="1023290" outlineLevel="1"/>
    <row r="1023291" outlineLevel="1"/>
    <row r="1023292" outlineLevel="1"/>
    <row r="1023293" outlineLevel="1"/>
    <row r="1023294" outlineLevel="1"/>
    <row r="1023295" outlineLevel="1"/>
    <row r="1023296" outlineLevel="1"/>
    <row r="1023297" outlineLevel="1"/>
    <row r="1023298" outlineLevel="1"/>
    <row r="1023299" outlineLevel="1"/>
    <row r="1023300" outlineLevel="1"/>
    <row r="1023301" outlineLevel="1"/>
    <row r="1023302" outlineLevel="1"/>
    <row r="1023303" outlineLevel="1"/>
    <row r="1023304" outlineLevel="1"/>
    <row r="1023305" outlineLevel="1"/>
    <row r="1023306" outlineLevel="1"/>
    <row r="1023307" outlineLevel="1"/>
    <row r="1023308" outlineLevel="1"/>
    <row r="1023309" outlineLevel="1"/>
    <row r="1023310" outlineLevel="1"/>
    <row r="1023311" outlineLevel="1"/>
    <row r="1023312" outlineLevel="1"/>
    <row r="1023313" outlineLevel="1"/>
    <row r="1023314" outlineLevel="1"/>
    <row r="1023315" outlineLevel="1"/>
    <row r="1023316" outlineLevel="1"/>
    <row r="1023317" outlineLevel="1"/>
    <row r="1023318" outlineLevel="1"/>
    <row r="1023319" outlineLevel="1"/>
    <row r="1023320" outlineLevel="1"/>
    <row r="1023321" outlineLevel="1"/>
    <row r="1023322" outlineLevel="1"/>
    <row r="1023323" outlineLevel="1"/>
    <row r="1023324" outlineLevel="1"/>
    <row r="1023325" outlineLevel="1"/>
    <row r="1023326" outlineLevel="1"/>
    <row r="1023327" outlineLevel="1"/>
    <row r="1023328" outlineLevel="1"/>
    <row r="1023329" outlineLevel="1"/>
    <row r="1023330" outlineLevel="1"/>
    <row r="1023331" outlineLevel="1"/>
    <row r="1023332" outlineLevel="1"/>
    <row r="1023333" outlineLevel="1"/>
    <row r="1023334" outlineLevel="1"/>
    <row r="1023335" outlineLevel="1"/>
    <row r="1023336" outlineLevel="1"/>
    <row r="1023337" outlineLevel="1"/>
    <row r="1023338" outlineLevel="1"/>
    <row r="1023339" outlineLevel="1"/>
    <row r="1023340" outlineLevel="1"/>
    <row r="1023341" outlineLevel="1"/>
    <row r="1023342" outlineLevel="1"/>
    <row r="1023343" outlineLevel="1"/>
    <row r="1023344" outlineLevel="1"/>
    <row r="1023345" outlineLevel="1"/>
    <row r="1023346" outlineLevel="1"/>
    <row r="1023347" outlineLevel="1"/>
    <row r="1023348" outlineLevel="1"/>
    <row r="1023349" outlineLevel="1"/>
    <row r="1023350" outlineLevel="1"/>
    <row r="1023351" outlineLevel="1"/>
    <row r="1023352" outlineLevel="1"/>
    <row r="1023353" outlineLevel="1"/>
    <row r="1023354" outlineLevel="1"/>
    <row r="1023355" outlineLevel="1"/>
    <row r="1023356" outlineLevel="1"/>
    <row r="1023357" outlineLevel="1"/>
    <row r="1023358" outlineLevel="1"/>
    <row r="1023359" outlineLevel="1"/>
    <row r="1023360" outlineLevel="1"/>
    <row r="1023361" outlineLevel="1"/>
    <row r="1023362" outlineLevel="1"/>
    <row r="1023363" outlineLevel="1"/>
    <row r="1023364" outlineLevel="1"/>
    <row r="1023365" outlineLevel="1"/>
    <row r="1023366" outlineLevel="1"/>
    <row r="1023367" outlineLevel="1"/>
    <row r="1023368" outlineLevel="1"/>
    <row r="1023369" outlineLevel="1"/>
    <row r="1023370" outlineLevel="1"/>
    <row r="1023371" outlineLevel="1"/>
    <row r="1023372" outlineLevel="1"/>
    <row r="1023373" outlineLevel="1"/>
    <row r="1023374" outlineLevel="1"/>
    <row r="1023375" outlineLevel="1"/>
    <row r="1023376" outlineLevel="1"/>
    <row r="1023377" outlineLevel="1"/>
    <row r="1023378" outlineLevel="1"/>
    <row r="1023379" outlineLevel="1"/>
    <row r="1023380" outlineLevel="1"/>
    <row r="1023381" outlineLevel="1"/>
    <row r="1023382" outlineLevel="1"/>
    <row r="1023383" outlineLevel="1"/>
    <row r="1023384" outlineLevel="1"/>
    <row r="1023385" outlineLevel="1"/>
    <row r="1023386" outlineLevel="1"/>
    <row r="1023387" outlineLevel="1"/>
    <row r="1023388" outlineLevel="1"/>
    <row r="1023389" outlineLevel="1"/>
    <row r="1023390" outlineLevel="1"/>
    <row r="1023391" outlineLevel="1"/>
    <row r="1023392" outlineLevel="1"/>
    <row r="1023393" outlineLevel="1"/>
    <row r="1023394" outlineLevel="1"/>
    <row r="1023395" outlineLevel="1"/>
    <row r="1023396" outlineLevel="1"/>
    <row r="1023397" outlineLevel="1"/>
    <row r="1023398" outlineLevel="1"/>
    <row r="1023399" outlineLevel="1"/>
    <row r="1023400" outlineLevel="1"/>
    <row r="1023401" outlineLevel="1"/>
    <row r="1023402" outlineLevel="1"/>
    <row r="1023403" outlineLevel="1"/>
    <row r="1023404" outlineLevel="1"/>
    <row r="1023405" outlineLevel="1"/>
    <row r="1023406" outlineLevel="1"/>
    <row r="1023407" outlineLevel="1"/>
    <row r="1023408" outlineLevel="1"/>
    <row r="1023409" outlineLevel="1"/>
    <row r="1023410" outlineLevel="1"/>
    <row r="1023411" outlineLevel="1"/>
    <row r="1023412" outlineLevel="1"/>
    <row r="1023413" outlineLevel="1"/>
    <row r="1023414" outlineLevel="1"/>
    <row r="1023415" outlineLevel="1"/>
    <row r="1023416" outlineLevel="1"/>
    <row r="1023417" outlineLevel="1"/>
    <row r="1023418" outlineLevel="1"/>
    <row r="1023419" outlineLevel="1"/>
    <row r="1023420" outlineLevel="1"/>
    <row r="1023421" outlineLevel="1"/>
    <row r="1023422" outlineLevel="1"/>
    <row r="1023423" outlineLevel="1"/>
    <row r="1023424" outlineLevel="1"/>
    <row r="1023425" outlineLevel="1"/>
    <row r="1023426" outlineLevel="1"/>
    <row r="1023427" outlineLevel="1"/>
    <row r="1023428" outlineLevel="1"/>
    <row r="1023429" outlineLevel="1"/>
    <row r="1023430" outlineLevel="1"/>
    <row r="1023431" outlineLevel="1"/>
    <row r="1023432" outlineLevel="1"/>
    <row r="1023433" outlineLevel="1"/>
    <row r="1023434" outlineLevel="1"/>
    <row r="1023435" outlineLevel="1"/>
    <row r="1023436" outlineLevel="1"/>
    <row r="1023437" outlineLevel="1"/>
    <row r="1023438" outlineLevel="1"/>
    <row r="1023439" outlineLevel="1"/>
    <row r="1023440" outlineLevel="1"/>
    <row r="1023441" outlineLevel="1"/>
    <row r="1023442" outlineLevel="1"/>
    <row r="1023443" outlineLevel="1"/>
    <row r="1023444" outlineLevel="1"/>
    <row r="1023445" outlineLevel="1"/>
    <row r="1023446" outlineLevel="1"/>
    <row r="1023447" outlineLevel="1"/>
    <row r="1023448" outlineLevel="1"/>
    <row r="1023449" outlineLevel="1"/>
    <row r="1023450" outlineLevel="1"/>
    <row r="1023451" outlineLevel="1"/>
    <row r="1023452" outlineLevel="1"/>
    <row r="1023453" outlineLevel="1"/>
    <row r="1023454" outlineLevel="1"/>
    <row r="1023455" outlineLevel="1"/>
    <row r="1023456" outlineLevel="1"/>
    <row r="1023457" outlineLevel="1"/>
    <row r="1023458" outlineLevel="1"/>
    <row r="1023459" outlineLevel="1"/>
    <row r="1023460" outlineLevel="1"/>
    <row r="1023461" outlineLevel="1"/>
    <row r="1023462" outlineLevel="1"/>
    <row r="1023463" outlineLevel="1"/>
    <row r="1023464" outlineLevel="1"/>
    <row r="1023465" outlineLevel="1"/>
    <row r="1023466" outlineLevel="1"/>
    <row r="1023467" outlineLevel="1"/>
    <row r="1023468" outlineLevel="1"/>
    <row r="1023469" outlineLevel="1"/>
    <row r="1023470" outlineLevel="1"/>
    <row r="1023471" outlineLevel="1"/>
    <row r="1023472" outlineLevel="1"/>
    <row r="1023473" outlineLevel="1"/>
    <row r="1023474" outlineLevel="1"/>
    <row r="1023475" outlineLevel="1"/>
    <row r="1023476" outlineLevel="1"/>
    <row r="1023477" outlineLevel="1"/>
    <row r="1023478" outlineLevel="1"/>
    <row r="1023479" outlineLevel="1"/>
    <row r="1023480" outlineLevel="1"/>
    <row r="1023481" outlineLevel="1"/>
    <row r="1023482" outlineLevel="1"/>
    <row r="1023483" outlineLevel="1"/>
    <row r="1023484" outlineLevel="1"/>
    <row r="1023485" outlineLevel="1"/>
    <row r="1023486" outlineLevel="1"/>
    <row r="1023487" outlineLevel="1"/>
    <row r="1023488" outlineLevel="1"/>
    <row r="1023489" outlineLevel="1"/>
    <row r="1023490" outlineLevel="1"/>
    <row r="1023491" outlineLevel="1"/>
    <row r="1023492" outlineLevel="1"/>
    <row r="1023493" outlineLevel="1"/>
    <row r="1023494" outlineLevel="1"/>
    <row r="1023495" outlineLevel="1"/>
    <row r="1023496" outlineLevel="1"/>
    <row r="1023497" outlineLevel="1"/>
    <row r="1023498" outlineLevel="1"/>
    <row r="1023499" outlineLevel="1"/>
    <row r="1023500" outlineLevel="1"/>
    <row r="1023501" outlineLevel="1"/>
    <row r="1023502" outlineLevel="1"/>
    <row r="1023503" outlineLevel="1"/>
    <row r="1023504" outlineLevel="1"/>
    <row r="1023505" outlineLevel="1"/>
    <row r="1023506" outlineLevel="1"/>
    <row r="1023507" outlineLevel="1"/>
    <row r="1023508" outlineLevel="1"/>
    <row r="1023509" outlineLevel="1"/>
    <row r="1023510" outlineLevel="1"/>
    <row r="1023511" outlineLevel="1"/>
    <row r="1023512" outlineLevel="1"/>
    <row r="1023513" outlineLevel="1"/>
    <row r="1023514" outlineLevel="1"/>
    <row r="1023515" outlineLevel="1"/>
    <row r="1023516" outlineLevel="1"/>
    <row r="1023517" outlineLevel="1"/>
    <row r="1023518" outlineLevel="1"/>
    <row r="1023519" outlineLevel="1"/>
    <row r="1023520" outlineLevel="1"/>
    <row r="1023521" outlineLevel="1"/>
    <row r="1023522" outlineLevel="1"/>
    <row r="1023523" outlineLevel="1"/>
    <row r="1023524" outlineLevel="1"/>
    <row r="1023525" outlineLevel="1"/>
    <row r="1023526" outlineLevel="1"/>
    <row r="1023527" outlineLevel="1"/>
    <row r="1023528" outlineLevel="1"/>
    <row r="1023529" outlineLevel="1"/>
    <row r="1023530" outlineLevel="1"/>
    <row r="1023531" outlineLevel="1"/>
    <row r="1023532" outlineLevel="1"/>
    <row r="1023533" outlineLevel="1"/>
    <row r="1023534" outlineLevel="1"/>
    <row r="1023535" outlineLevel="1"/>
    <row r="1023536" outlineLevel="1"/>
    <row r="1023537" outlineLevel="1"/>
    <row r="1023538" outlineLevel="1"/>
    <row r="1023539" outlineLevel="1"/>
    <row r="1023540" outlineLevel="1"/>
    <row r="1023541" outlineLevel="1"/>
    <row r="1023542" outlineLevel="1"/>
    <row r="1023543" outlineLevel="1"/>
    <row r="1023544" outlineLevel="1"/>
    <row r="1023545" outlineLevel="1"/>
    <row r="1023546" outlineLevel="1"/>
    <row r="1023547" outlineLevel="1"/>
    <row r="1023548" outlineLevel="1"/>
    <row r="1023549" outlineLevel="1"/>
    <row r="1023550" outlineLevel="1"/>
    <row r="1023551" outlineLevel="1"/>
    <row r="1023552" outlineLevel="1"/>
    <row r="1023553" outlineLevel="1"/>
    <row r="1023554" outlineLevel="1"/>
    <row r="1023555" outlineLevel="1"/>
    <row r="1023556" outlineLevel="1"/>
    <row r="1023557" outlineLevel="1"/>
    <row r="1023558" outlineLevel="1"/>
    <row r="1023559" outlineLevel="1"/>
    <row r="1023560" outlineLevel="1"/>
    <row r="1023561" outlineLevel="1"/>
    <row r="1023562" outlineLevel="1"/>
    <row r="1023563" outlineLevel="1"/>
    <row r="1023564" outlineLevel="1"/>
    <row r="1023565" outlineLevel="1"/>
    <row r="1023566" outlineLevel="1"/>
    <row r="1023567" outlineLevel="1"/>
    <row r="1023568" outlineLevel="1"/>
    <row r="1023569" outlineLevel="1"/>
    <row r="1023570" outlineLevel="1"/>
    <row r="1023571" outlineLevel="1"/>
    <row r="1023572" outlineLevel="1"/>
    <row r="1023573" outlineLevel="1"/>
    <row r="1023574" outlineLevel="1"/>
    <row r="1023575" outlineLevel="1"/>
    <row r="1023576" outlineLevel="1"/>
    <row r="1023577" outlineLevel="1"/>
    <row r="1023578" outlineLevel="1"/>
    <row r="1023579" outlineLevel="1"/>
    <row r="1023580" outlineLevel="1"/>
    <row r="1023581" outlineLevel="1"/>
    <row r="1023582" outlineLevel="1"/>
    <row r="1023583" outlineLevel="1"/>
    <row r="1023584" outlineLevel="1"/>
    <row r="1023585" outlineLevel="1"/>
    <row r="1023586" outlineLevel="1"/>
    <row r="1023587" outlineLevel="1"/>
    <row r="1023588" outlineLevel="1"/>
    <row r="1023589" outlineLevel="1"/>
    <row r="1023590" outlineLevel="1"/>
    <row r="1023591" outlineLevel="1"/>
    <row r="1023592" outlineLevel="1"/>
    <row r="1023593" outlineLevel="1"/>
    <row r="1023594" outlineLevel="1"/>
    <row r="1023595" outlineLevel="1"/>
    <row r="1023596" outlineLevel="1"/>
    <row r="1023597" outlineLevel="1"/>
    <row r="1023598" outlineLevel="1"/>
    <row r="1023599" outlineLevel="1"/>
    <row r="1023600" outlineLevel="1"/>
    <row r="1023601" outlineLevel="1"/>
    <row r="1023602" outlineLevel="1"/>
    <row r="1023603" outlineLevel="1"/>
    <row r="1023604" outlineLevel="1"/>
    <row r="1023605" outlineLevel="1"/>
    <row r="1023606" outlineLevel="1"/>
    <row r="1023607" outlineLevel="1"/>
    <row r="1023608" outlineLevel="1"/>
    <row r="1023609" outlineLevel="1"/>
    <row r="1023610" outlineLevel="1"/>
    <row r="1023611" outlineLevel="1"/>
    <row r="1023612" outlineLevel="1"/>
    <row r="1023613" outlineLevel="1"/>
    <row r="1023614" outlineLevel="1"/>
    <row r="1023615" outlineLevel="1"/>
    <row r="1023616" outlineLevel="1"/>
    <row r="1023617" outlineLevel="1"/>
    <row r="1023618" outlineLevel="1"/>
    <row r="1023619" outlineLevel="1"/>
    <row r="1023620" outlineLevel="1"/>
    <row r="1023621" outlineLevel="1"/>
    <row r="1023622" outlineLevel="1"/>
    <row r="1023623" outlineLevel="1"/>
    <row r="1023624" outlineLevel="1"/>
    <row r="1023625" outlineLevel="1"/>
    <row r="1023626" outlineLevel="1"/>
    <row r="1023627" outlineLevel="1"/>
    <row r="1023628" outlineLevel="1"/>
    <row r="1023629" outlineLevel="1"/>
    <row r="1023630" outlineLevel="1"/>
    <row r="1023631" outlineLevel="1"/>
    <row r="1023632" outlineLevel="1"/>
    <row r="1023633" outlineLevel="1"/>
    <row r="1023634" outlineLevel="1"/>
    <row r="1023635" outlineLevel="1"/>
    <row r="1023636" outlineLevel="1"/>
    <row r="1023637" outlineLevel="1"/>
    <row r="1023638" outlineLevel="1"/>
    <row r="1023639" outlineLevel="1"/>
    <row r="1023640" outlineLevel="1"/>
    <row r="1023641" outlineLevel="1"/>
    <row r="1023642" outlineLevel="1"/>
    <row r="1023643" outlineLevel="1"/>
    <row r="1023644" outlineLevel="1"/>
    <row r="1023645" outlineLevel="1"/>
    <row r="1023646" outlineLevel="1"/>
    <row r="1023647" outlineLevel="1"/>
    <row r="1023648" outlineLevel="1"/>
    <row r="1023649" outlineLevel="1"/>
    <row r="1023650" outlineLevel="1"/>
    <row r="1023651" outlineLevel="1"/>
    <row r="1023652" outlineLevel="1"/>
    <row r="1023653" outlineLevel="1"/>
    <row r="1023654" outlineLevel="1"/>
    <row r="1023655" outlineLevel="1"/>
    <row r="1023656" outlineLevel="1"/>
    <row r="1023657" outlineLevel="1"/>
    <row r="1023658" outlineLevel="1"/>
    <row r="1023659" outlineLevel="1"/>
    <row r="1023660" outlineLevel="1"/>
    <row r="1023661" outlineLevel="1"/>
    <row r="1023662" outlineLevel="1"/>
    <row r="1023663" outlineLevel="1"/>
    <row r="1023664" outlineLevel="1"/>
    <row r="1023665" outlineLevel="1"/>
    <row r="1023666" outlineLevel="1"/>
    <row r="1023667" outlineLevel="1"/>
    <row r="1023668" outlineLevel="1"/>
    <row r="1023669" outlineLevel="1"/>
    <row r="1023670" outlineLevel="1"/>
    <row r="1023671" outlineLevel="1"/>
    <row r="1023672" outlineLevel="1"/>
    <row r="1023673" outlineLevel="1"/>
    <row r="1023674" outlineLevel="1"/>
    <row r="1023675" outlineLevel="1"/>
    <row r="1023676" outlineLevel="1"/>
    <row r="1023677" outlineLevel="1"/>
    <row r="1023678" outlineLevel="1"/>
    <row r="1023679" outlineLevel="1"/>
    <row r="1023680" outlineLevel="1"/>
    <row r="1023681" outlineLevel="1"/>
    <row r="1023682" outlineLevel="1"/>
    <row r="1023683" outlineLevel="1"/>
    <row r="1023684" outlineLevel="1"/>
    <row r="1023685" outlineLevel="1"/>
    <row r="1023686" outlineLevel="1"/>
    <row r="1023687" outlineLevel="1"/>
    <row r="1023688" outlineLevel="1"/>
    <row r="1023689" outlineLevel="1"/>
    <row r="1023690" outlineLevel="1"/>
    <row r="1023691" outlineLevel="1"/>
    <row r="1023692" outlineLevel="1"/>
    <row r="1023693" outlineLevel="1"/>
    <row r="1023694" outlineLevel="1"/>
    <row r="1023695" outlineLevel="1"/>
    <row r="1023696" outlineLevel="1"/>
    <row r="1023697" outlineLevel="1"/>
    <row r="1023698" outlineLevel="1"/>
    <row r="1023699" outlineLevel="1"/>
    <row r="1023700" outlineLevel="1"/>
    <row r="1023701" outlineLevel="1"/>
    <row r="1023702" outlineLevel="1"/>
    <row r="1023703" outlineLevel="1"/>
    <row r="1023704" outlineLevel="1"/>
    <row r="1023705" outlineLevel="1"/>
    <row r="1023706" outlineLevel="1"/>
    <row r="1023707" outlineLevel="1"/>
    <row r="1023708" outlineLevel="1"/>
    <row r="1023709" outlineLevel="1"/>
    <row r="1023710" outlineLevel="1"/>
    <row r="1023711" outlineLevel="1"/>
    <row r="1023712" outlineLevel="1"/>
    <row r="1023713" outlineLevel="1"/>
    <row r="1023714" outlineLevel="1"/>
    <row r="1023715" outlineLevel="1"/>
    <row r="1023716" outlineLevel="1"/>
    <row r="1023717" outlineLevel="1"/>
    <row r="1023718" outlineLevel="1"/>
    <row r="1023719" outlineLevel="1"/>
    <row r="1023720" outlineLevel="1"/>
    <row r="1023721" outlineLevel="1"/>
    <row r="1023722" outlineLevel="1"/>
    <row r="1023723" outlineLevel="1"/>
    <row r="1023724" outlineLevel="1"/>
    <row r="1023725" outlineLevel="1"/>
    <row r="1023726" outlineLevel="1"/>
    <row r="1023727" outlineLevel="1"/>
    <row r="1023728" outlineLevel="1"/>
    <row r="1023729" outlineLevel="1"/>
    <row r="1023730" outlineLevel="1"/>
    <row r="1023731" outlineLevel="1"/>
    <row r="1023732" outlineLevel="1"/>
    <row r="1023733" outlineLevel="1"/>
    <row r="1023734" outlineLevel="1"/>
    <row r="1023735" outlineLevel="1"/>
    <row r="1023736" outlineLevel="1"/>
    <row r="1023737" outlineLevel="1"/>
    <row r="1023738" outlineLevel="1"/>
    <row r="1023739" outlineLevel="1"/>
    <row r="1023740" outlineLevel="1"/>
    <row r="1023741" outlineLevel="1"/>
    <row r="1023742" outlineLevel="1"/>
    <row r="1023743" outlineLevel="1"/>
    <row r="1023744" outlineLevel="1"/>
    <row r="1023745" outlineLevel="1"/>
    <row r="1023746" outlineLevel="1"/>
    <row r="1023747" outlineLevel="1"/>
    <row r="1023748" outlineLevel="1"/>
    <row r="1023749" outlineLevel="1"/>
    <row r="1023750" outlineLevel="1"/>
    <row r="1023751" outlineLevel="1"/>
    <row r="1023752" outlineLevel="1"/>
    <row r="1023753" outlineLevel="1"/>
    <row r="1023754" outlineLevel="1"/>
    <row r="1023755" outlineLevel="1"/>
    <row r="1023756" outlineLevel="1"/>
    <row r="1023757" outlineLevel="1"/>
    <row r="1023758" outlineLevel="1"/>
    <row r="1023759" outlineLevel="1"/>
    <row r="1023760" outlineLevel="1"/>
    <row r="1023761" outlineLevel="1"/>
    <row r="1023762" outlineLevel="1"/>
    <row r="1023763" outlineLevel="1"/>
    <row r="1023764" outlineLevel="1"/>
    <row r="1023765" outlineLevel="1"/>
    <row r="1023766" outlineLevel="1"/>
    <row r="1023767" outlineLevel="1"/>
    <row r="1023768" outlineLevel="1"/>
    <row r="1023769" outlineLevel="1"/>
    <row r="1023770" outlineLevel="1"/>
    <row r="1023771" outlineLevel="1"/>
    <row r="1023772" outlineLevel="1"/>
    <row r="1023773" outlineLevel="1"/>
    <row r="1023774" outlineLevel="1"/>
    <row r="1023775" outlineLevel="1"/>
    <row r="1023776" outlineLevel="1"/>
    <row r="1023777" outlineLevel="1"/>
    <row r="1023778" outlineLevel="1"/>
    <row r="1023779" outlineLevel="1"/>
    <row r="1023780" outlineLevel="1"/>
    <row r="1023781" outlineLevel="1"/>
    <row r="1023782" outlineLevel="1"/>
    <row r="1023783" outlineLevel="1"/>
    <row r="1023784" outlineLevel="1"/>
    <row r="1023785" outlineLevel="1"/>
    <row r="1023786" outlineLevel="1"/>
    <row r="1023787" outlineLevel="1"/>
    <row r="1023788" outlineLevel="1"/>
    <row r="1023789" outlineLevel="1"/>
    <row r="1023790" outlineLevel="1"/>
    <row r="1023791" outlineLevel="1"/>
    <row r="1023792" outlineLevel="1"/>
    <row r="1023793" outlineLevel="1"/>
    <row r="1023794" outlineLevel="1"/>
    <row r="1023795" outlineLevel="1"/>
    <row r="1023796" outlineLevel="1"/>
    <row r="1023797" outlineLevel="1"/>
    <row r="1023798" outlineLevel="1"/>
    <row r="1023799" outlineLevel="1"/>
    <row r="1023800" outlineLevel="1"/>
    <row r="1023801" outlineLevel="1"/>
    <row r="1023802" outlineLevel="1"/>
    <row r="1023803" outlineLevel="1"/>
    <row r="1023804" outlineLevel="1"/>
    <row r="1023805" outlineLevel="1"/>
    <row r="1023806" outlineLevel="1"/>
    <row r="1023807" outlineLevel="1"/>
    <row r="1023808" outlineLevel="1"/>
    <row r="1023809" outlineLevel="1"/>
    <row r="1023810" outlineLevel="1"/>
    <row r="1023811" outlineLevel="1"/>
    <row r="1023812" outlineLevel="1"/>
    <row r="1023813" outlineLevel="1"/>
    <row r="1023814" outlineLevel="1"/>
    <row r="1023815" outlineLevel="1"/>
    <row r="1023816" outlineLevel="1"/>
    <row r="1023817" outlineLevel="1"/>
    <row r="1023818" outlineLevel="1"/>
    <row r="1023819" outlineLevel="1"/>
    <row r="1023820" outlineLevel="1"/>
    <row r="1023821" outlineLevel="1"/>
    <row r="1023822" outlineLevel="1"/>
    <row r="1023823" outlineLevel="1"/>
    <row r="1023824" outlineLevel="1"/>
    <row r="1023825" outlineLevel="1"/>
    <row r="1023826" outlineLevel="1"/>
    <row r="1023827" outlineLevel="1"/>
    <row r="1023828" outlineLevel="1"/>
    <row r="1023829" outlineLevel="1"/>
    <row r="1023830" outlineLevel="1"/>
    <row r="1023831" outlineLevel="1"/>
    <row r="1023832" outlineLevel="1"/>
    <row r="1023833" outlineLevel="1"/>
    <row r="1023834" outlineLevel="1"/>
    <row r="1023835" outlineLevel="1"/>
    <row r="1023836" outlineLevel="1"/>
    <row r="1023837" outlineLevel="1"/>
    <row r="1023838" outlineLevel="1"/>
    <row r="1023839" outlineLevel="1"/>
    <row r="1023840" outlineLevel="1"/>
    <row r="1023841" outlineLevel="1"/>
    <row r="1023842" outlineLevel="1"/>
    <row r="1023843" outlineLevel="1"/>
    <row r="1023844" outlineLevel="1"/>
    <row r="1023845" outlineLevel="1"/>
    <row r="1023846" outlineLevel="1"/>
    <row r="1023847" outlineLevel="1"/>
    <row r="1023848" outlineLevel="1"/>
    <row r="1023849" outlineLevel="1"/>
    <row r="1023850" outlineLevel="1"/>
    <row r="1023851" outlineLevel="1"/>
    <row r="1023852" outlineLevel="1"/>
    <row r="1023853" outlineLevel="1"/>
    <row r="1023854" outlineLevel="1"/>
    <row r="1023855" outlineLevel="1"/>
    <row r="1023856" outlineLevel="1"/>
    <row r="1023857" outlineLevel="1"/>
    <row r="1023858" outlineLevel="1"/>
    <row r="1023859" outlineLevel="1"/>
    <row r="1023860" outlineLevel="1"/>
    <row r="1023861" outlineLevel="1"/>
    <row r="1023862" outlineLevel="1"/>
    <row r="1023863" outlineLevel="1"/>
    <row r="1023864" outlineLevel="1"/>
    <row r="1023865" outlineLevel="1"/>
    <row r="1023866" outlineLevel="1"/>
    <row r="1023867" outlineLevel="1"/>
    <row r="1023868" outlineLevel="1"/>
    <row r="1023869" outlineLevel="1"/>
    <row r="1023870" outlineLevel="1"/>
    <row r="1023871" outlineLevel="1"/>
    <row r="1023872" outlineLevel="1"/>
    <row r="1023873" outlineLevel="1"/>
    <row r="1023874" outlineLevel="1"/>
    <row r="1023875" outlineLevel="1"/>
    <row r="1023876" outlineLevel="1"/>
    <row r="1023877" outlineLevel="1"/>
    <row r="1023878" outlineLevel="1"/>
    <row r="1023879" outlineLevel="1"/>
    <row r="1023880" outlineLevel="1"/>
    <row r="1023881" outlineLevel="1"/>
    <row r="1023882" outlineLevel="1"/>
    <row r="1023883" outlineLevel="1"/>
    <row r="1023884" outlineLevel="1"/>
    <row r="1023885" outlineLevel="1"/>
    <row r="1023886" outlineLevel="1"/>
    <row r="1023887" outlineLevel="1"/>
    <row r="1023888" outlineLevel="1"/>
    <row r="1023889" outlineLevel="1"/>
    <row r="1023890" outlineLevel="1"/>
    <row r="1023891" outlineLevel="1"/>
    <row r="1023892" outlineLevel="1"/>
    <row r="1023893" outlineLevel="1"/>
    <row r="1023894" outlineLevel="1"/>
    <row r="1023895" outlineLevel="1"/>
    <row r="1023896" outlineLevel="1"/>
    <row r="1023897" outlineLevel="1"/>
    <row r="1023898" outlineLevel="1"/>
    <row r="1023899" outlineLevel="1"/>
    <row r="1023900" outlineLevel="1"/>
    <row r="1023901" outlineLevel="1"/>
    <row r="1023902" outlineLevel="1"/>
    <row r="1023903" outlineLevel="1"/>
    <row r="1023904" outlineLevel="1"/>
    <row r="1023905" outlineLevel="1"/>
    <row r="1023906" outlineLevel="1"/>
    <row r="1023907" outlineLevel="1"/>
    <row r="1023908" outlineLevel="1"/>
    <row r="1023909" outlineLevel="1"/>
    <row r="1023910" outlineLevel="1"/>
    <row r="1023911" outlineLevel="1"/>
    <row r="1023912" outlineLevel="1"/>
    <row r="1023913" outlineLevel="1"/>
    <row r="1023914" outlineLevel="1"/>
    <row r="1023915" outlineLevel="1"/>
    <row r="1023916" outlineLevel="1"/>
    <row r="1023917" outlineLevel="1"/>
    <row r="1023918" outlineLevel="1"/>
    <row r="1023919" outlineLevel="1"/>
    <row r="1023920" outlineLevel="1"/>
    <row r="1023921" outlineLevel="1"/>
    <row r="1023922" outlineLevel="1"/>
    <row r="1023923" outlineLevel="1"/>
    <row r="1023924" outlineLevel="1"/>
    <row r="1023925" outlineLevel="1"/>
    <row r="1023926" outlineLevel="1"/>
    <row r="1023927" outlineLevel="1"/>
    <row r="1023928" outlineLevel="1"/>
    <row r="1023929" outlineLevel="1"/>
    <row r="1023930" outlineLevel="1"/>
    <row r="1023931" outlineLevel="1"/>
    <row r="1023932" outlineLevel="1"/>
    <row r="1023933" outlineLevel="1"/>
    <row r="1023934" outlineLevel="1"/>
    <row r="1023935" outlineLevel="1"/>
    <row r="1023936" outlineLevel="1"/>
    <row r="1023937" outlineLevel="1"/>
    <row r="1023938" outlineLevel="1"/>
    <row r="1023939" outlineLevel="1"/>
    <row r="1023940" outlineLevel="1"/>
    <row r="1023941" outlineLevel="1"/>
    <row r="1023942" outlineLevel="1"/>
    <row r="1023943" outlineLevel="1"/>
    <row r="1023944" outlineLevel="1"/>
    <row r="1023945" outlineLevel="1"/>
    <row r="1023946" outlineLevel="1"/>
    <row r="1023947" outlineLevel="1"/>
    <row r="1023948" outlineLevel="1"/>
    <row r="1023949" outlineLevel="1"/>
    <row r="1023950" outlineLevel="1"/>
    <row r="1023951" outlineLevel="1"/>
    <row r="1023952" outlineLevel="1"/>
    <row r="1023953" outlineLevel="1"/>
    <row r="1023954" outlineLevel="1"/>
    <row r="1023955" outlineLevel="1"/>
    <row r="1023956" outlineLevel="1"/>
    <row r="1023957" outlineLevel="1"/>
    <row r="1023958" outlineLevel="1"/>
    <row r="1023959" outlineLevel="1"/>
    <row r="1023960" outlineLevel="1"/>
    <row r="1023961" outlineLevel="1"/>
    <row r="1023962" outlineLevel="1"/>
    <row r="1023963" outlineLevel="1"/>
    <row r="1023964" outlineLevel="1"/>
    <row r="1023965" outlineLevel="1"/>
    <row r="1023966" outlineLevel="1"/>
    <row r="1023967" outlineLevel="1"/>
    <row r="1023968" outlineLevel="1"/>
    <row r="1023969" outlineLevel="1"/>
    <row r="1023970" outlineLevel="1"/>
    <row r="1023971" outlineLevel="1"/>
    <row r="1023972" outlineLevel="1"/>
    <row r="1023973" outlineLevel="1"/>
    <row r="1023974" outlineLevel="1"/>
    <row r="1023975" outlineLevel="1"/>
    <row r="1023976" outlineLevel="1"/>
    <row r="1023977" outlineLevel="1"/>
    <row r="1023978" outlineLevel="1"/>
    <row r="1023979" outlineLevel="1"/>
    <row r="1023980" outlineLevel="1"/>
    <row r="1023981" outlineLevel="1"/>
    <row r="1023982" outlineLevel="1"/>
    <row r="1023983" outlineLevel="1"/>
    <row r="1023984" outlineLevel="1"/>
    <row r="1023985" outlineLevel="1"/>
    <row r="1023986" outlineLevel="1"/>
    <row r="1023987" outlineLevel="1"/>
    <row r="1023988" outlineLevel="1"/>
    <row r="1023989" outlineLevel="1"/>
    <row r="1023990" outlineLevel="1"/>
    <row r="1023991" outlineLevel="1"/>
    <row r="1023992" outlineLevel="1"/>
    <row r="1023993" outlineLevel="1"/>
    <row r="1023994" outlineLevel="1"/>
    <row r="1023995" outlineLevel="1"/>
    <row r="1023996" outlineLevel="1"/>
    <row r="1023997" outlineLevel="1"/>
    <row r="1023998" outlineLevel="1"/>
    <row r="1023999" outlineLevel="1"/>
    <row r="1024000" outlineLevel="1"/>
    <row r="1024001" outlineLevel="1"/>
    <row r="1024002" outlineLevel="1"/>
    <row r="1024003" outlineLevel="1"/>
    <row r="1024004" outlineLevel="1"/>
    <row r="1024005" outlineLevel="1"/>
    <row r="1024006" outlineLevel="1"/>
    <row r="1024007" outlineLevel="1"/>
    <row r="1024008" outlineLevel="1"/>
    <row r="1024009" outlineLevel="1"/>
    <row r="1024010" outlineLevel="1"/>
    <row r="1024011" outlineLevel="1"/>
    <row r="1024012" outlineLevel="1"/>
    <row r="1024013" outlineLevel="1"/>
    <row r="1024014" outlineLevel="1"/>
    <row r="1024015" outlineLevel="1"/>
    <row r="1024016" outlineLevel="1"/>
    <row r="1024017" outlineLevel="1"/>
    <row r="1024018" outlineLevel="1"/>
    <row r="1024019" outlineLevel="1"/>
    <row r="1024020" outlineLevel="1"/>
    <row r="1024021" outlineLevel="1"/>
    <row r="1024022" outlineLevel="1"/>
    <row r="1024023" outlineLevel="1"/>
    <row r="1024024" outlineLevel="1"/>
    <row r="1024025" outlineLevel="1"/>
    <row r="1024026" outlineLevel="1"/>
    <row r="1024027" outlineLevel="1"/>
    <row r="1024028" outlineLevel="1"/>
    <row r="1024029" outlineLevel="1"/>
    <row r="1024030" outlineLevel="1"/>
    <row r="1024031" outlineLevel="1"/>
    <row r="1024032" outlineLevel="1"/>
    <row r="1024033" outlineLevel="1"/>
    <row r="1024034" outlineLevel="1"/>
    <row r="1024035" outlineLevel="1"/>
    <row r="1024036" outlineLevel="1"/>
    <row r="1024037" outlineLevel="1"/>
    <row r="1024038" outlineLevel="1"/>
    <row r="1024039" outlineLevel="1"/>
    <row r="1024040" outlineLevel="1"/>
    <row r="1024041" outlineLevel="1"/>
    <row r="1024042" outlineLevel="1"/>
    <row r="1024043" outlineLevel="1"/>
    <row r="1024044" outlineLevel="1"/>
    <row r="1024045" outlineLevel="1"/>
    <row r="1024046" outlineLevel="1"/>
    <row r="1024047" outlineLevel="1"/>
    <row r="1024048" outlineLevel="1"/>
    <row r="1024049" outlineLevel="1"/>
    <row r="1024050" outlineLevel="1"/>
    <row r="1024051" outlineLevel="1"/>
    <row r="1024052" outlineLevel="1"/>
    <row r="1024053" outlineLevel="1"/>
    <row r="1024054" outlineLevel="1"/>
    <row r="1024055" outlineLevel="1"/>
    <row r="1024056" outlineLevel="1"/>
    <row r="1024057" outlineLevel="1"/>
    <row r="1024058" outlineLevel="1"/>
    <row r="1024059" outlineLevel="1"/>
    <row r="1024060" outlineLevel="1"/>
    <row r="1024061" outlineLevel="1"/>
    <row r="1024062" outlineLevel="1"/>
    <row r="1024063" outlineLevel="1"/>
    <row r="1024064" outlineLevel="1"/>
    <row r="1024065" outlineLevel="1"/>
    <row r="1024066" outlineLevel="1"/>
    <row r="1024067" outlineLevel="1"/>
    <row r="1024068" outlineLevel="1"/>
    <row r="1024069" outlineLevel="1"/>
    <row r="1024070" outlineLevel="1"/>
    <row r="1024071" outlineLevel="1"/>
    <row r="1024072" outlineLevel="1"/>
    <row r="1024073" outlineLevel="1"/>
    <row r="1024074" outlineLevel="1"/>
    <row r="1024075" outlineLevel="1"/>
    <row r="1024076" outlineLevel="1"/>
    <row r="1024077" outlineLevel="1"/>
    <row r="1024078" outlineLevel="1"/>
    <row r="1024079" outlineLevel="1"/>
    <row r="1024080" outlineLevel="1"/>
    <row r="1024081" outlineLevel="1"/>
    <row r="1024082" outlineLevel="1"/>
    <row r="1024083" outlineLevel="1"/>
    <row r="1024084" outlineLevel="1"/>
    <row r="1024085" outlineLevel="1"/>
    <row r="1024086" outlineLevel="1"/>
    <row r="1024087" outlineLevel="1"/>
    <row r="1024088" outlineLevel="1"/>
    <row r="1024089" outlineLevel="1"/>
    <row r="1024090" outlineLevel="1"/>
    <row r="1024091" outlineLevel="1"/>
    <row r="1024092" outlineLevel="1"/>
    <row r="1024093" outlineLevel="1"/>
    <row r="1024094" outlineLevel="1"/>
    <row r="1024095" outlineLevel="1"/>
    <row r="1024096" outlineLevel="1"/>
    <row r="1024097" outlineLevel="1"/>
    <row r="1024098" outlineLevel="1"/>
    <row r="1024099" outlineLevel="1"/>
    <row r="1024100" outlineLevel="1"/>
    <row r="1024101" outlineLevel="1"/>
    <row r="1024102" outlineLevel="1"/>
    <row r="1024103" outlineLevel="1"/>
    <row r="1024104" outlineLevel="1"/>
    <row r="1024105" outlineLevel="1"/>
    <row r="1024106" outlineLevel="1"/>
    <row r="1024107" outlineLevel="1"/>
    <row r="1024108" outlineLevel="1"/>
    <row r="1024109" outlineLevel="1"/>
    <row r="1024110" outlineLevel="1"/>
    <row r="1024111" outlineLevel="1"/>
    <row r="1024112" outlineLevel="1"/>
    <row r="1024113" outlineLevel="1"/>
    <row r="1024114" outlineLevel="1"/>
    <row r="1024115" outlineLevel="1"/>
    <row r="1024116" outlineLevel="1"/>
    <row r="1024117" outlineLevel="1"/>
    <row r="1024118" outlineLevel="1"/>
    <row r="1024119" outlineLevel="1"/>
    <row r="1024120" outlineLevel="1"/>
    <row r="1024121" outlineLevel="1"/>
    <row r="1024122" outlineLevel="1"/>
    <row r="1024123" outlineLevel="1"/>
    <row r="1024124" outlineLevel="1"/>
    <row r="1024125" outlineLevel="1"/>
    <row r="1024126" outlineLevel="1"/>
    <row r="1024127" outlineLevel="1"/>
    <row r="1024128" outlineLevel="1"/>
    <row r="1024129" outlineLevel="1"/>
    <row r="1024130" outlineLevel="1"/>
    <row r="1024131" outlineLevel="1"/>
    <row r="1024132" outlineLevel="1"/>
    <row r="1024133" outlineLevel="1"/>
    <row r="1024134" outlineLevel="1"/>
    <row r="1024135" outlineLevel="1"/>
    <row r="1024136" outlineLevel="1"/>
    <row r="1024137" outlineLevel="1"/>
    <row r="1024138" outlineLevel="1"/>
    <row r="1024139" outlineLevel="1"/>
    <row r="1024140" outlineLevel="1"/>
    <row r="1024141" outlineLevel="1"/>
    <row r="1024142" outlineLevel="1"/>
    <row r="1024143" outlineLevel="1"/>
    <row r="1024144" outlineLevel="1"/>
    <row r="1024145" outlineLevel="1"/>
    <row r="1024146" outlineLevel="1"/>
    <row r="1024147" outlineLevel="1"/>
    <row r="1024148" outlineLevel="1"/>
    <row r="1024149" outlineLevel="1"/>
    <row r="1024150" outlineLevel="1"/>
    <row r="1024151" outlineLevel="1"/>
    <row r="1024152" outlineLevel="1"/>
    <row r="1024153" outlineLevel="1"/>
    <row r="1024154" outlineLevel="1"/>
    <row r="1024155" outlineLevel="1"/>
    <row r="1024156" outlineLevel="1"/>
    <row r="1024157" outlineLevel="1"/>
    <row r="1024158" outlineLevel="1"/>
    <row r="1024159" outlineLevel="1"/>
    <row r="1024160" outlineLevel="1"/>
    <row r="1024161" outlineLevel="1"/>
    <row r="1024162" outlineLevel="1"/>
    <row r="1024163" outlineLevel="1"/>
    <row r="1024164" outlineLevel="1"/>
    <row r="1024165" outlineLevel="1"/>
    <row r="1024166" outlineLevel="1"/>
    <row r="1024167" outlineLevel="1"/>
    <row r="1024168" outlineLevel="1"/>
    <row r="1024169" outlineLevel="1"/>
    <row r="1024170" outlineLevel="1"/>
    <row r="1024171" outlineLevel="1"/>
    <row r="1024172" outlineLevel="1"/>
    <row r="1024173" outlineLevel="1"/>
    <row r="1024174" outlineLevel="1"/>
    <row r="1024175" outlineLevel="1"/>
    <row r="1024176" outlineLevel="1"/>
    <row r="1024177" outlineLevel="1"/>
    <row r="1024178" outlineLevel="1"/>
    <row r="1024179" outlineLevel="1"/>
    <row r="1024180" outlineLevel="1"/>
    <row r="1024181" outlineLevel="1"/>
    <row r="1024182" outlineLevel="1"/>
    <row r="1024183" outlineLevel="1"/>
    <row r="1024184" outlineLevel="1"/>
    <row r="1024185" outlineLevel="1"/>
    <row r="1024186" outlineLevel="1"/>
    <row r="1024187" outlineLevel="1"/>
    <row r="1024188" outlineLevel="1"/>
    <row r="1024189" outlineLevel="1"/>
    <row r="1024190" outlineLevel="1"/>
    <row r="1024191" outlineLevel="1"/>
    <row r="1024192" outlineLevel="1"/>
    <row r="1024193" outlineLevel="1"/>
    <row r="1024194" outlineLevel="1"/>
    <row r="1024195" outlineLevel="1"/>
    <row r="1024196" outlineLevel="1"/>
    <row r="1024197" outlineLevel="1"/>
    <row r="1024198" outlineLevel="1"/>
    <row r="1024199" outlineLevel="1"/>
    <row r="1024200" outlineLevel="1"/>
    <row r="1024201" outlineLevel="1"/>
    <row r="1024202" outlineLevel="1"/>
    <row r="1024203" outlineLevel="1"/>
    <row r="1024204" outlineLevel="1"/>
    <row r="1024205" outlineLevel="1"/>
    <row r="1024206" outlineLevel="1"/>
    <row r="1024207" outlineLevel="1"/>
    <row r="1024208" outlineLevel="1"/>
    <row r="1024209" outlineLevel="1"/>
    <row r="1024210" outlineLevel="1"/>
    <row r="1024211" outlineLevel="1"/>
    <row r="1024212" outlineLevel="1"/>
    <row r="1024213" outlineLevel="1"/>
    <row r="1024214" outlineLevel="1"/>
    <row r="1024215" outlineLevel="1"/>
    <row r="1024216" outlineLevel="1"/>
    <row r="1024217" outlineLevel="1"/>
    <row r="1024218" outlineLevel="1"/>
    <row r="1024219" outlineLevel="1"/>
    <row r="1024220" outlineLevel="1"/>
    <row r="1024221" outlineLevel="1"/>
    <row r="1024222" outlineLevel="1"/>
    <row r="1024223" outlineLevel="1"/>
    <row r="1024224" outlineLevel="1"/>
    <row r="1024225" outlineLevel="1"/>
    <row r="1024226" outlineLevel="1"/>
    <row r="1024227" outlineLevel="1"/>
    <row r="1024228" outlineLevel="1"/>
    <row r="1024229" outlineLevel="1"/>
    <row r="1024230" outlineLevel="1"/>
    <row r="1024231" outlineLevel="1"/>
    <row r="1024232" outlineLevel="1"/>
    <row r="1024233" outlineLevel="1"/>
    <row r="1024234" outlineLevel="1"/>
    <row r="1024235" outlineLevel="1"/>
    <row r="1024236" outlineLevel="1"/>
    <row r="1024237" outlineLevel="1"/>
    <row r="1024238" outlineLevel="1"/>
    <row r="1024239" outlineLevel="1"/>
    <row r="1024240" outlineLevel="1"/>
    <row r="1024241" outlineLevel="1"/>
    <row r="1024242" outlineLevel="1"/>
    <row r="1024243" outlineLevel="1"/>
    <row r="1024244" outlineLevel="1"/>
    <row r="1024245" outlineLevel="1"/>
    <row r="1024246" outlineLevel="1"/>
    <row r="1024247" outlineLevel="1"/>
    <row r="1024248" outlineLevel="1"/>
    <row r="1024249" outlineLevel="1"/>
    <row r="1024250" outlineLevel="1"/>
    <row r="1024251" outlineLevel="1"/>
    <row r="1024252" outlineLevel="1"/>
    <row r="1024253" outlineLevel="1"/>
    <row r="1024254" outlineLevel="1"/>
    <row r="1024255" outlineLevel="1"/>
    <row r="1024256" outlineLevel="1"/>
    <row r="1024257" outlineLevel="1"/>
    <row r="1024258" outlineLevel="1"/>
    <row r="1024259" outlineLevel="1"/>
    <row r="1024260" outlineLevel="1"/>
    <row r="1024261" outlineLevel="1"/>
    <row r="1024262" outlineLevel="1"/>
    <row r="1024263" outlineLevel="1"/>
    <row r="1024264" outlineLevel="1"/>
    <row r="1024265" outlineLevel="1"/>
    <row r="1024266" outlineLevel="1"/>
    <row r="1024267" outlineLevel="1"/>
    <row r="1024268" outlineLevel="1"/>
    <row r="1024269" outlineLevel="1"/>
    <row r="1024270" outlineLevel="1"/>
    <row r="1024271" outlineLevel="1"/>
    <row r="1024272" outlineLevel="1"/>
    <row r="1024273" outlineLevel="1"/>
    <row r="1024274" outlineLevel="1"/>
    <row r="1024275" outlineLevel="1"/>
    <row r="1024276" outlineLevel="1"/>
    <row r="1024277" outlineLevel="1"/>
    <row r="1024278" outlineLevel="1"/>
    <row r="1024279" outlineLevel="1"/>
    <row r="1024280" outlineLevel="1"/>
    <row r="1024281" outlineLevel="1"/>
    <row r="1024282" outlineLevel="1"/>
    <row r="1024283" outlineLevel="1"/>
    <row r="1024284" outlineLevel="1"/>
    <row r="1024285" outlineLevel="1"/>
    <row r="1024286" outlineLevel="1"/>
    <row r="1024287" outlineLevel="1"/>
    <row r="1024288" outlineLevel="1"/>
    <row r="1024289" outlineLevel="1"/>
    <row r="1024290" outlineLevel="1"/>
    <row r="1024291" outlineLevel="1"/>
    <row r="1024292" outlineLevel="1"/>
    <row r="1024293" outlineLevel="1"/>
    <row r="1024294" outlineLevel="1"/>
    <row r="1024295" outlineLevel="1"/>
    <row r="1024296" outlineLevel="1"/>
    <row r="1024297" outlineLevel="1"/>
    <row r="1024298" outlineLevel="1"/>
    <row r="1024299" outlineLevel="1"/>
    <row r="1024300" outlineLevel="1"/>
    <row r="1024301" outlineLevel="1"/>
    <row r="1024302" outlineLevel="1"/>
    <row r="1024303" outlineLevel="1"/>
    <row r="1024304" outlineLevel="1"/>
    <row r="1024305" outlineLevel="1"/>
    <row r="1024306" outlineLevel="1"/>
    <row r="1024307" outlineLevel="1"/>
    <row r="1024308" outlineLevel="1"/>
    <row r="1024309" outlineLevel="1"/>
    <row r="1024310" outlineLevel="1"/>
    <row r="1024311" outlineLevel="1"/>
    <row r="1024312" outlineLevel="1"/>
    <row r="1024313" outlineLevel="1"/>
    <row r="1024314" outlineLevel="1"/>
    <row r="1024315" outlineLevel="1"/>
    <row r="1024316" outlineLevel="1"/>
    <row r="1024317" outlineLevel="1"/>
    <row r="1024318" outlineLevel="1"/>
    <row r="1024319" outlineLevel="1"/>
    <row r="1024320" outlineLevel="1"/>
    <row r="1024321" outlineLevel="1"/>
    <row r="1024322" outlineLevel="1"/>
    <row r="1024323" outlineLevel="1"/>
    <row r="1024324" outlineLevel="1"/>
    <row r="1024325" outlineLevel="1"/>
    <row r="1024326" outlineLevel="1"/>
    <row r="1024327" outlineLevel="1"/>
    <row r="1024328" outlineLevel="1"/>
    <row r="1024329" outlineLevel="1"/>
    <row r="1024330" outlineLevel="1"/>
    <row r="1024331" outlineLevel="1"/>
    <row r="1024332" outlineLevel="1"/>
    <row r="1024333" outlineLevel="1"/>
    <row r="1024334" outlineLevel="1"/>
    <row r="1024335" outlineLevel="1"/>
    <row r="1024336" outlineLevel="1"/>
    <row r="1024337" outlineLevel="1"/>
    <row r="1024338" outlineLevel="1"/>
    <row r="1024339" outlineLevel="1"/>
    <row r="1024340" outlineLevel="1"/>
    <row r="1024341" outlineLevel="1"/>
    <row r="1024342" outlineLevel="1"/>
    <row r="1024343" outlineLevel="1"/>
    <row r="1024344" outlineLevel="1"/>
    <row r="1024345" outlineLevel="1"/>
    <row r="1024346" outlineLevel="1"/>
    <row r="1024347" outlineLevel="1"/>
    <row r="1024348" outlineLevel="1"/>
    <row r="1024349" outlineLevel="1"/>
    <row r="1024350" outlineLevel="1"/>
    <row r="1024351" outlineLevel="1"/>
    <row r="1024352" outlineLevel="1"/>
    <row r="1024353" outlineLevel="1"/>
    <row r="1024354" outlineLevel="1"/>
    <row r="1024355" outlineLevel="1"/>
    <row r="1024356" outlineLevel="1"/>
    <row r="1024357" outlineLevel="1"/>
    <row r="1024358" outlineLevel="1"/>
    <row r="1024359" outlineLevel="1"/>
    <row r="1024360" outlineLevel="1"/>
    <row r="1024361" outlineLevel="1"/>
    <row r="1024362" outlineLevel="1"/>
    <row r="1024363" outlineLevel="1"/>
    <row r="1024364" outlineLevel="1"/>
    <row r="1024365" outlineLevel="1"/>
    <row r="1024366" outlineLevel="1"/>
    <row r="1024367" outlineLevel="1"/>
    <row r="1024368" outlineLevel="1"/>
    <row r="1024369" outlineLevel="1"/>
    <row r="1024370" outlineLevel="1"/>
    <row r="1024371" outlineLevel="1"/>
    <row r="1024372" outlineLevel="1"/>
    <row r="1024373" outlineLevel="1"/>
    <row r="1024374" outlineLevel="1"/>
    <row r="1024375" outlineLevel="1"/>
    <row r="1024376" outlineLevel="1"/>
    <row r="1024377" outlineLevel="1"/>
    <row r="1024378" outlineLevel="1"/>
    <row r="1024379" outlineLevel="1"/>
    <row r="1024380" outlineLevel="1"/>
    <row r="1024381" outlineLevel="1"/>
    <row r="1024382" outlineLevel="1"/>
    <row r="1024383" outlineLevel="1"/>
    <row r="1024384" outlineLevel="1"/>
    <row r="1024385" outlineLevel="1"/>
    <row r="1024386" outlineLevel="1"/>
    <row r="1024387" outlineLevel="1"/>
    <row r="1024388" outlineLevel="1"/>
    <row r="1024389" outlineLevel="1"/>
    <row r="1024390" outlineLevel="1"/>
    <row r="1024391" outlineLevel="1"/>
    <row r="1024392" outlineLevel="1"/>
    <row r="1024393" outlineLevel="1"/>
    <row r="1024394" outlineLevel="1"/>
    <row r="1024395" outlineLevel="1"/>
    <row r="1024396" outlineLevel="1"/>
    <row r="1024397" outlineLevel="1"/>
    <row r="1024398" outlineLevel="1"/>
    <row r="1024399" outlineLevel="1"/>
    <row r="1024400" outlineLevel="1"/>
    <row r="1024401" outlineLevel="1"/>
    <row r="1024402" outlineLevel="1"/>
    <row r="1024403" outlineLevel="1"/>
    <row r="1024404" outlineLevel="1"/>
    <row r="1024405" outlineLevel="1"/>
    <row r="1024406" outlineLevel="1"/>
    <row r="1024407" outlineLevel="1"/>
    <row r="1024408" outlineLevel="1"/>
    <row r="1024409" outlineLevel="1"/>
    <row r="1024410" outlineLevel="1"/>
    <row r="1024411" outlineLevel="1"/>
    <row r="1024412" outlineLevel="1"/>
    <row r="1024413" outlineLevel="1"/>
    <row r="1024414" outlineLevel="1"/>
    <row r="1024415" outlineLevel="1"/>
    <row r="1024416" outlineLevel="1"/>
    <row r="1024417" outlineLevel="1"/>
    <row r="1024418" outlineLevel="1"/>
    <row r="1024419" outlineLevel="1"/>
    <row r="1024420" outlineLevel="1"/>
    <row r="1024421" outlineLevel="1"/>
    <row r="1024422" outlineLevel="1"/>
    <row r="1024423" outlineLevel="1"/>
    <row r="1024424" outlineLevel="1"/>
    <row r="1024425" outlineLevel="1"/>
    <row r="1024426" outlineLevel="1"/>
    <row r="1024427" outlineLevel="1"/>
    <row r="1024428" outlineLevel="1"/>
    <row r="1024429" outlineLevel="1"/>
    <row r="1024430" outlineLevel="1"/>
    <row r="1024431" outlineLevel="1"/>
    <row r="1024432" outlineLevel="1"/>
    <row r="1024433" outlineLevel="1"/>
    <row r="1024434" outlineLevel="1"/>
    <row r="1024435" outlineLevel="1"/>
    <row r="1024436" outlineLevel="1"/>
    <row r="1024437" outlineLevel="1"/>
    <row r="1024438" outlineLevel="1"/>
    <row r="1024439" outlineLevel="1"/>
    <row r="1024440" outlineLevel="1"/>
    <row r="1024441" outlineLevel="1"/>
    <row r="1024442" outlineLevel="1"/>
    <row r="1024443" outlineLevel="1"/>
    <row r="1024444" outlineLevel="1"/>
    <row r="1024445" outlineLevel="1"/>
    <row r="1024446" outlineLevel="1"/>
    <row r="1024447" outlineLevel="1"/>
    <row r="1024448" outlineLevel="1"/>
    <row r="1024449" outlineLevel="1"/>
    <row r="1024450" outlineLevel="1"/>
    <row r="1024451" outlineLevel="1"/>
    <row r="1024452" outlineLevel="1"/>
    <row r="1024453" outlineLevel="1"/>
    <row r="1024454" outlineLevel="1"/>
    <row r="1024455" outlineLevel="1"/>
    <row r="1024456" outlineLevel="1"/>
    <row r="1024457" outlineLevel="1"/>
    <row r="1024458" outlineLevel="1"/>
    <row r="1024459" outlineLevel="1"/>
    <row r="1024460" outlineLevel="1"/>
    <row r="1024461" outlineLevel="1"/>
    <row r="1024462" outlineLevel="1"/>
    <row r="1024463" outlineLevel="1"/>
    <row r="1024464" outlineLevel="1"/>
    <row r="1024465" outlineLevel="1"/>
    <row r="1024466" outlineLevel="1"/>
    <row r="1024467" outlineLevel="1"/>
    <row r="1024468" outlineLevel="1"/>
    <row r="1024469" outlineLevel="1"/>
    <row r="1024470" outlineLevel="1"/>
    <row r="1024471" outlineLevel="1"/>
    <row r="1024472" outlineLevel="1"/>
    <row r="1024473" outlineLevel="1"/>
    <row r="1024474" outlineLevel="1"/>
    <row r="1024475" outlineLevel="1"/>
    <row r="1024476" outlineLevel="1"/>
    <row r="1024477" outlineLevel="1"/>
    <row r="1024478" outlineLevel="1"/>
    <row r="1024479" outlineLevel="1"/>
    <row r="1024480" outlineLevel="1"/>
    <row r="1024481" outlineLevel="1"/>
    <row r="1024482" outlineLevel="1"/>
    <row r="1024483" outlineLevel="1"/>
    <row r="1024484" outlineLevel="1"/>
    <row r="1024485" outlineLevel="1"/>
    <row r="1024486" outlineLevel="1"/>
    <row r="1024487" outlineLevel="1"/>
    <row r="1024488" outlineLevel="1"/>
    <row r="1024489" outlineLevel="1"/>
    <row r="1024490" outlineLevel="1"/>
    <row r="1024491" outlineLevel="1"/>
    <row r="1024492" outlineLevel="1"/>
    <row r="1024493" outlineLevel="1"/>
    <row r="1024494" outlineLevel="1"/>
    <row r="1024495" outlineLevel="1"/>
    <row r="1024496" outlineLevel="1"/>
    <row r="1024497" outlineLevel="1"/>
    <row r="1024498" outlineLevel="1"/>
    <row r="1024499" outlineLevel="1"/>
    <row r="1024500" outlineLevel="1"/>
    <row r="1024501" outlineLevel="1"/>
    <row r="1024502" outlineLevel="1"/>
    <row r="1024503" outlineLevel="1"/>
    <row r="1024504" outlineLevel="1"/>
    <row r="1024505" outlineLevel="1"/>
    <row r="1024506" outlineLevel="1"/>
    <row r="1024507" outlineLevel="1"/>
    <row r="1024508" outlineLevel="1"/>
    <row r="1024509" outlineLevel="1"/>
    <row r="1024510" outlineLevel="1"/>
    <row r="1024511" outlineLevel="1"/>
    <row r="1024512" outlineLevel="1"/>
    <row r="1024513" outlineLevel="1"/>
    <row r="1024514" outlineLevel="1"/>
    <row r="1024515" outlineLevel="1"/>
    <row r="1024516" outlineLevel="1"/>
    <row r="1024517" outlineLevel="1"/>
    <row r="1024518" outlineLevel="1"/>
    <row r="1024519" outlineLevel="1"/>
    <row r="1024520" outlineLevel="1"/>
    <row r="1024521" outlineLevel="1"/>
    <row r="1024522" outlineLevel="1"/>
    <row r="1024523" outlineLevel="1"/>
    <row r="1024524" outlineLevel="1"/>
    <row r="1024525" outlineLevel="1"/>
    <row r="1024526" outlineLevel="1"/>
    <row r="1024527" outlineLevel="1"/>
    <row r="1024528" outlineLevel="1"/>
    <row r="1024529" outlineLevel="1"/>
    <row r="1024530" outlineLevel="1"/>
    <row r="1024531" outlineLevel="1"/>
    <row r="1024532" outlineLevel="1"/>
    <row r="1024533" outlineLevel="1"/>
    <row r="1024534" outlineLevel="1"/>
    <row r="1024535" outlineLevel="1"/>
    <row r="1024536" outlineLevel="1"/>
    <row r="1024537" outlineLevel="1"/>
    <row r="1024538" outlineLevel="1"/>
    <row r="1024539" outlineLevel="1"/>
    <row r="1024540" outlineLevel="1"/>
    <row r="1024541" outlineLevel="1"/>
    <row r="1024542" outlineLevel="1"/>
    <row r="1024543" outlineLevel="1"/>
    <row r="1024544" outlineLevel="1"/>
    <row r="1024545" outlineLevel="1"/>
    <row r="1024546" outlineLevel="1"/>
    <row r="1024547" outlineLevel="1"/>
    <row r="1024548" outlineLevel="1"/>
    <row r="1024549" outlineLevel="1"/>
    <row r="1024550" outlineLevel="1"/>
    <row r="1024551" outlineLevel="1"/>
    <row r="1024552" outlineLevel="1"/>
    <row r="1024553" outlineLevel="1"/>
    <row r="1024554" outlineLevel="1"/>
    <row r="1024555" outlineLevel="1"/>
    <row r="1024556" outlineLevel="1"/>
    <row r="1024557" outlineLevel="1"/>
    <row r="1024558" outlineLevel="1"/>
    <row r="1024559" outlineLevel="1"/>
    <row r="1024560" outlineLevel="1"/>
    <row r="1024561" outlineLevel="1"/>
    <row r="1024562" outlineLevel="1"/>
    <row r="1024563" outlineLevel="1"/>
    <row r="1024564" outlineLevel="1"/>
    <row r="1024565" outlineLevel="1"/>
    <row r="1024566" outlineLevel="1"/>
    <row r="1024567" outlineLevel="1"/>
    <row r="1024568" outlineLevel="1"/>
    <row r="1024569" outlineLevel="1"/>
    <row r="1024570" outlineLevel="1"/>
    <row r="1024571" outlineLevel="1"/>
    <row r="1024572" outlineLevel="1"/>
    <row r="1024573" outlineLevel="1"/>
    <row r="1024574" outlineLevel="1"/>
    <row r="1024575" outlineLevel="1"/>
    <row r="1024576" outlineLevel="1"/>
    <row r="1024577" outlineLevel="1"/>
    <row r="1024578" outlineLevel="1"/>
    <row r="1024579" outlineLevel="1"/>
    <row r="1024580" outlineLevel="1"/>
    <row r="1024581" outlineLevel="1"/>
    <row r="1024582" outlineLevel="1"/>
    <row r="1024583" outlineLevel="1"/>
    <row r="1024584" outlineLevel="1"/>
    <row r="1024585" outlineLevel="1"/>
    <row r="1024586" outlineLevel="1"/>
    <row r="1024587" outlineLevel="1"/>
    <row r="1024588" outlineLevel="1"/>
    <row r="1024589" outlineLevel="1"/>
    <row r="1024590" outlineLevel="1"/>
    <row r="1024591" outlineLevel="1"/>
    <row r="1024592" outlineLevel="1"/>
    <row r="1024593" outlineLevel="1"/>
    <row r="1024594" outlineLevel="1"/>
    <row r="1024595" outlineLevel="1"/>
    <row r="1024596" outlineLevel="1"/>
    <row r="1024597" outlineLevel="1"/>
    <row r="1024598" outlineLevel="1"/>
    <row r="1024599" outlineLevel="1"/>
    <row r="1024600" outlineLevel="1"/>
    <row r="1024601" outlineLevel="1"/>
    <row r="1024602" outlineLevel="1"/>
    <row r="1024603" outlineLevel="1"/>
    <row r="1024604" outlineLevel="1"/>
    <row r="1024605" outlineLevel="1"/>
    <row r="1024606" outlineLevel="1"/>
    <row r="1024607" outlineLevel="1"/>
    <row r="1024608" outlineLevel="1"/>
    <row r="1024609" outlineLevel="1"/>
    <row r="1024610" outlineLevel="1"/>
    <row r="1024611" outlineLevel="1"/>
    <row r="1024612" outlineLevel="1"/>
    <row r="1024613" outlineLevel="1"/>
    <row r="1024614" outlineLevel="1"/>
    <row r="1024615" outlineLevel="1"/>
    <row r="1024616" outlineLevel="1"/>
    <row r="1024617" outlineLevel="1"/>
    <row r="1024618" outlineLevel="1"/>
    <row r="1024619" outlineLevel="1"/>
    <row r="1024620" outlineLevel="1"/>
    <row r="1024621" outlineLevel="1"/>
    <row r="1024622" outlineLevel="1"/>
    <row r="1024623" outlineLevel="1"/>
    <row r="1024624" outlineLevel="1"/>
    <row r="1024625" outlineLevel="1"/>
    <row r="1024626" outlineLevel="1"/>
    <row r="1024627" outlineLevel="1"/>
    <row r="1024628" outlineLevel="1"/>
    <row r="1024629" outlineLevel="1"/>
    <row r="1024630" outlineLevel="1"/>
    <row r="1024631" outlineLevel="1"/>
    <row r="1024632" outlineLevel="1"/>
    <row r="1024633" outlineLevel="1"/>
    <row r="1024634" outlineLevel="1"/>
    <row r="1024635" outlineLevel="1"/>
    <row r="1024636" outlineLevel="1"/>
    <row r="1024637" outlineLevel="1"/>
    <row r="1024638" outlineLevel="1"/>
    <row r="1024639" outlineLevel="1"/>
    <row r="1024640" outlineLevel="1"/>
    <row r="1024641" outlineLevel="1"/>
    <row r="1024642" outlineLevel="1"/>
    <row r="1024643" outlineLevel="1"/>
    <row r="1024644" outlineLevel="1"/>
    <row r="1024645" outlineLevel="1"/>
    <row r="1024646" outlineLevel="1"/>
    <row r="1024647" outlineLevel="1"/>
    <row r="1024648" outlineLevel="1"/>
    <row r="1024649" outlineLevel="1"/>
    <row r="1024650" outlineLevel="1"/>
    <row r="1024651" outlineLevel="1"/>
    <row r="1024652" outlineLevel="1"/>
    <row r="1024653" outlineLevel="1"/>
    <row r="1024654" outlineLevel="1"/>
    <row r="1024655" outlineLevel="1"/>
    <row r="1024656" outlineLevel="1"/>
    <row r="1024657" outlineLevel="1"/>
    <row r="1024658" outlineLevel="1"/>
    <row r="1024659" outlineLevel="1"/>
    <row r="1024660" outlineLevel="1"/>
    <row r="1024661" outlineLevel="1"/>
    <row r="1024662" outlineLevel="1"/>
    <row r="1024663" outlineLevel="1"/>
    <row r="1024664" outlineLevel="1"/>
    <row r="1024665" outlineLevel="1"/>
    <row r="1024666" outlineLevel="1"/>
    <row r="1024667" outlineLevel="1"/>
    <row r="1024668" outlineLevel="1"/>
    <row r="1024669" outlineLevel="1"/>
    <row r="1024670" outlineLevel="1"/>
    <row r="1024671" outlineLevel="1"/>
    <row r="1024672" outlineLevel="1"/>
    <row r="1024673" outlineLevel="1"/>
    <row r="1024674" outlineLevel="1"/>
    <row r="1024675" outlineLevel="1"/>
    <row r="1024676" outlineLevel="1"/>
    <row r="1024677" outlineLevel="1"/>
    <row r="1024678" outlineLevel="1"/>
    <row r="1024679" outlineLevel="1"/>
    <row r="1024680" outlineLevel="1"/>
    <row r="1024681" outlineLevel="1"/>
    <row r="1024682" outlineLevel="1"/>
    <row r="1024683" outlineLevel="1"/>
    <row r="1024684" outlineLevel="1"/>
    <row r="1024685" outlineLevel="1"/>
    <row r="1024686" outlineLevel="1"/>
    <row r="1024687" outlineLevel="1"/>
    <row r="1024688" outlineLevel="1"/>
    <row r="1024689" outlineLevel="1"/>
    <row r="1024690" outlineLevel="1"/>
    <row r="1024691" outlineLevel="1"/>
    <row r="1024692" outlineLevel="1"/>
    <row r="1024693" outlineLevel="1"/>
    <row r="1024694" outlineLevel="1"/>
    <row r="1024695" outlineLevel="1"/>
    <row r="1024696" outlineLevel="1"/>
    <row r="1024697" outlineLevel="1"/>
    <row r="1024698" outlineLevel="1"/>
    <row r="1024699" outlineLevel="1"/>
    <row r="1024700" outlineLevel="1"/>
    <row r="1024701" outlineLevel="1"/>
    <row r="1024702" outlineLevel="1"/>
    <row r="1024703" outlineLevel="1"/>
    <row r="1024704" outlineLevel="1"/>
    <row r="1024705" outlineLevel="1"/>
    <row r="1024706" outlineLevel="1"/>
    <row r="1024707" outlineLevel="1"/>
    <row r="1024708" outlineLevel="1"/>
    <row r="1024709" outlineLevel="1"/>
    <row r="1024710" outlineLevel="1"/>
    <row r="1024711" outlineLevel="1"/>
    <row r="1024712" outlineLevel="1"/>
    <row r="1024713" outlineLevel="1"/>
    <row r="1024714" outlineLevel="1"/>
    <row r="1024715" outlineLevel="1"/>
    <row r="1024716" outlineLevel="1"/>
    <row r="1024717" outlineLevel="1"/>
    <row r="1024718" outlineLevel="1"/>
    <row r="1024719" outlineLevel="1"/>
    <row r="1024720" outlineLevel="1"/>
    <row r="1024721" outlineLevel="1"/>
    <row r="1024722" outlineLevel="1"/>
    <row r="1024723" outlineLevel="1"/>
    <row r="1024724" outlineLevel="1"/>
    <row r="1024725" outlineLevel="1"/>
    <row r="1024726" outlineLevel="1"/>
    <row r="1024727" outlineLevel="1"/>
    <row r="1024728" outlineLevel="1"/>
    <row r="1024729" outlineLevel="1"/>
    <row r="1024730" outlineLevel="1"/>
    <row r="1024731" outlineLevel="1"/>
    <row r="1024732" outlineLevel="1"/>
    <row r="1024733" outlineLevel="1"/>
    <row r="1024734" outlineLevel="1"/>
    <row r="1024735" outlineLevel="1"/>
    <row r="1024736" outlineLevel="1"/>
    <row r="1024737" outlineLevel="1"/>
    <row r="1024738" outlineLevel="1"/>
    <row r="1024739" outlineLevel="1"/>
    <row r="1024740" outlineLevel="1"/>
    <row r="1024741" outlineLevel="1"/>
    <row r="1024742" outlineLevel="1"/>
    <row r="1024743" outlineLevel="1"/>
    <row r="1024744" outlineLevel="1"/>
    <row r="1024745" outlineLevel="1"/>
    <row r="1024746" outlineLevel="1"/>
    <row r="1024747" outlineLevel="1"/>
    <row r="1024748" outlineLevel="1"/>
    <row r="1024749" outlineLevel="1"/>
    <row r="1024750" outlineLevel="1"/>
    <row r="1024751" outlineLevel="1"/>
    <row r="1024752" outlineLevel="1"/>
    <row r="1024753" outlineLevel="1"/>
    <row r="1024754" outlineLevel="1"/>
    <row r="1024755" outlineLevel="1"/>
    <row r="1024756" outlineLevel="1"/>
    <row r="1024757" outlineLevel="1"/>
    <row r="1024758" outlineLevel="1"/>
    <row r="1024759" outlineLevel="1"/>
    <row r="1024760" outlineLevel="1"/>
    <row r="1024761" outlineLevel="1"/>
    <row r="1024762" outlineLevel="1"/>
    <row r="1024763" outlineLevel="1"/>
    <row r="1024764" outlineLevel="1"/>
    <row r="1024765" outlineLevel="1"/>
    <row r="1024766" outlineLevel="1"/>
    <row r="1024767" outlineLevel="1"/>
    <row r="1024768" outlineLevel="1"/>
    <row r="1024769" outlineLevel="1"/>
    <row r="1024770" outlineLevel="1"/>
    <row r="1024771" outlineLevel="1"/>
    <row r="1024772" outlineLevel="1"/>
    <row r="1024773" outlineLevel="1"/>
    <row r="1024774" outlineLevel="1"/>
    <row r="1024775" outlineLevel="1"/>
    <row r="1024776" outlineLevel="1"/>
    <row r="1024777" outlineLevel="1"/>
    <row r="1024778" outlineLevel="1"/>
    <row r="1024779" outlineLevel="1"/>
    <row r="1024780" outlineLevel="1"/>
    <row r="1024781" outlineLevel="1"/>
    <row r="1024782" outlineLevel="1"/>
    <row r="1024783" outlineLevel="1"/>
    <row r="1024784" outlineLevel="1"/>
    <row r="1024785" outlineLevel="1"/>
    <row r="1024786" outlineLevel="1"/>
    <row r="1024787" outlineLevel="1"/>
    <row r="1024788" outlineLevel="1"/>
    <row r="1024789" outlineLevel="1"/>
    <row r="1024790" outlineLevel="1"/>
    <row r="1024791" outlineLevel="1"/>
    <row r="1024792" outlineLevel="1"/>
    <row r="1024793" outlineLevel="1"/>
    <row r="1024794" outlineLevel="1"/>
    <row r="1024795" outlineLevel="1"/>
    <row r="1024796" outlineLevel="1"/>
    <row r="1024797" outlineLevel="1"/>
    <row r="1024798" outlineLevel="1"/>
    <row r="1024799" outlineLevel="1"/>
    <row r="1024800" outlineLevel="1"/>
    <row r="1024801" outlineLevel="1"/>
    <row r="1024802" outlineLevel="1"/>
    <row r="1024803" outlineLevel="1"/>
    <row r="1024804" outlineLevel="1"/>
    <row r="1024805" outlineLevel="1"/>
    <row r="1024806" outlineLevel="1"/>
    <row r="1024807" outlineLevel="1"/>
    <row r="1024808" outlineLevel="1"/>
    <row r="1024809" outlineLevel="1"/>
    <row r="1024810" outlineLevel="1"/>
    <row r="1024811" outlineLevel="1"/>
    <row r="1024812" outlineLevel="1"/>
    <row r="1024813" outlineLevel="1"/>
    <row r="1024814" outlineLevel="1"/>
    <row r="1024815" outlineLevel="1"/>
    <row r="1024816" outlineLevel="1"/>
    <row r="1024817" outlineLevel="1"/>
    <row r="1024818" outlineLevel="1"/>
    <row r="1024819" outlineLevel="1"/>
    <row r="1024820" outlineLevel="1"/>
    <row r="1024821" outlineLevel="1"/>
    <row r="1024822" outlineLevel="1"/>
    <row r="1024823" outlineLevel="1"/>
    <row r="1024824" outlineLevel="1"/>
    <row r="1024825" outlineLevel="1"/>
    <row r="1024826" outlineLevel="1"/>
    <row r="1024827" outlineLevel="1"/>
    <row r="1024828" outlineLevel="1"/>
    <row r="1024829" outlineLevel="1"/>
    <row r="1024830" outlineLevel="1"/>
    <row r="1024831" outlineLevel="1"/>
    <row r="1024832" outlineLevel="1"/>
    <row r="1024833" outlineLevel="1"/>
    <row r="1024834" outlineLevel="1"/>
    <row r="1024835" outlineLevel="1"/>
    <row r="1024836" outlineLevel="1"/>
    <row r="1024837" outlineLevel="1"/>
    <row r="1024838" outlineLevel="1"/>
    <row r="1024839" outlineLevel="1"/>
    <row r="1024840" outlineLevel="1"/>
    <row r="1024841" outlineLevel="1"/>
    <row r="1024842" outlineLevel="1"/>
    <row r="1024843" outlineLevel="1"/>
    <row r="1024844" outlineLevel="1"/>
    <row r="1024845" outlineLevel="1"/>
    <row r="1024846" outlineLevel="1"/>
    <row r="1024847" outlineLevel="1"/>
    <row r="1024848" outlineLevel="1"/>
    <row r="1024849" outlineLevel="1"/>
    <row r="1024850" outlineLevel="1"/>
    <row r="1024851" outlineLevel="1"/>
    <row r="1024852" outlineLevel="1"/>
    <row r="1024853" outlineLevel="1"/>
    <row r="1024854" outlineLevel="1"/>
    <row r="1024855" outlineLevel="1"/>
    <row r="1024856" outlineLevel="1"/>
    <row r="1024857" outlineLevel="1"/>
    <row r="1024858" outlineLevel="1"/>
    <row r="1024859" outlineLevel="1"/>
    <row r="1024860" outlineLevel="1"/>
    <row r="1024861" outlineLevel="1"/>
    <row r="1024862" outlineLevel="1"/>
    <row r="1024863" outlineLevel="1"/>
    <row r="1024864" outlineLevel="1"/>
    <row r="1024865" outlineLevel="1"/>
    <row r="1024866" outlineLevel="1"/>
    <row r="1024867" outlineLevel="1"/>
    <row r="1024868" outlineLevel="1"/>
    <row r="1024869" outlineLevel="1"/>
    <row r="1024870" outlineLevel="1"/>
    <row r="1024871" outlineLevel="1"/>
    <row r="1024872" outlineLevel="1"/>
    <row r="1024873" outlineLevel="1"/>
    <row r="1024874" outlineLevel="1"/>
    <row r="1024875" outlineLevel="1"/>
    <row r="1024876" outlineLevel="1"/>
    <row r="1024877" outlineLevel="1"/>
    <row r="1024878" outlineLevel="1"/>
    <row r="1024879" outlineLevel="1"/>
    <row r="1024880" outlineLevel="1"/>
    <row r="1024881" outlineLevel="1"/>
    <row r="1024882" outlineLevel="1"/>
    <row r="1024883" outlineLevel="1"/>
    <row r="1024884" outlineLevel="1"/>
    <row r="1024885" outlineLevel="1"/>
    <row r="1024886" outlineLevel="1"/>
    <row r="1024887" outlineLevel="1"/>
    <row r="1024888" outlineLevel="1"/>
    <row r="1024889" outlineLevel="1"/>
    <row r="1024890" outlineLevel="1"/>
    <row r="1024891" outlineLevel="1"/>
    <row r="1024892" outlineLevel="1"/>
    <row r="1024893" outlineLevel="1"/>
    <row r="1024894" outlineLevel="1"/>
    <row r="1024895" outlineLevel="1"/>
    <row r="1024896" outlineLevel="1"/>
    <row r="1024897" outlineLevel="1"/>
    <row r="1024898" outlineLevel="1"/>
    <row r="1024899" outlineLevel="1"/>
    <row r="1024900" outlineLevel="1"/>
    <row r="1024901" outlineLevel="1"/>
    <row r="1024902" outlineLevel="1"/>
    <row r="1024903" outlineLevel="1"/>
    <row r="1024904" outlineLevel="1"/>
    <row r="1024905" outlineLevel="1"/>
    <row r="1024906" outlineLevel="1"/>
    <row r="1024907" outlineLevel="1"/>
    <row r="1024908" outlineLevel="1"/>
    <row r="1024909" outlineLevel="1"/>
    <row r="1024910" outlineLevel="1"/>
    <row r="1024911" outlineLevel="1"/>
    <row r="1024912" outlineLevel="1"/>
    <row r="1024913" outlineLevel="1"/>
    <row r="1024914" outlineLevel="1"/>
    <row r="1024915" outlineLevel="1"/>
    <row r="1024916" outlineLevel="1"/>
    <row r="1024917" outlineLevel="1"/>
    <row r="1024918" outlineLevel="1"/>
    <row r="1024919" outlineLevel="1"/>
    <row r="1024920" outlineLevel="1"/>
    <row r="1024921" outlineLevel="1"/>
    <row r="1024922" outlineLevel="1"/>
    <row r="1024923" outlineLevel="1"/>
    <row r="1024924" outlineLevel="1"/>
    <row r="1024925" outlineLevel="1"/>
    <row r="1024926" outlineLevel="1"/>
    <row r="1024927" outlineLevel="1"/>
    <row r="1024928" outlineLevel="1"/>
    <row r="1024929" outlineLevel="1"/>
    <row r="1024930" outlineLevel="1"/>
    <row r="1024931" outlineLevel="1"/>
    <row r="1024932" outlineLevel="1"/>
    <row r="1024933" outlineLevel="1"/>
    <row r="1024934" outlineLevel="1"/>
    <row r="1024935" outlineLevel="1"/>
    <row r="1024936" outlineLevel="1"/>
    <row r="1024937" outlineLevel="1"/>
    <row r="1024938" outlineLevel="1"/>
    <row r="1024939" outlineLevel="1"/>
    <row r="1024940" outlineLevel="1"/>
    <row r="1024941" outlineLevel="1"/>
    <row r="1024942" outlineLevel="1"/>
    <row r="1024943" outlineLevel="1"/>
    <row r="1024944" outlineLevel="1"/>
    <row r="1024945" outlineLevel="1"/>
    <row r="1024946" outlineLevel="1"/>
    <row r="1024947" outlineLevel="1"/>
    <row r="1024948" outlineLevel="1"/>
    <row r="1024949" outlineLevel="1"/>
    <row r="1024950" outlineLevel="1"/>
    <row r="1024951" outlineLevel="1"/>
    <row r="1024952" outlineLevel="1"/>
    <row r="1024953" outlineLevel="1"/>
    <row r="1024954" outlineLevel="1"/>
    <row r="1024955" outlineLevel="1"/>
    <row r="1024956" outlineLevel="1"/>
    <row r="1024957" outlineLevel="1"/>
    <row r="1024958" outlineLevel="1"/>
    <row r="1024959" outlineLevel="1"/>
    <row r="1024960" outlineLevel="1"/>
    <row r="1024961" outlineLevel="1"/>
    <row r="1024962" outlineLevel="1"/>
    <row r="1024963" outlineLevel="1"/>
    <row r="1024964" outlineLevel="1"/>
    <row r="1024965" outlineLevel="1"/>
    <row r="1024966" outlineLevel="1"/>
    <row r="1024967" outlineLevel="1"/>
    <row r="1024968" outlineLevel="1"/>
    <row r="1024969" outlineLevel="1"/>
    <row r="1024970" outlineLevel="1"/>
    <row r="1024971" outlineLevel="1"/>
    <row r="1024972" outlineLevel="1"/>
    <row r="1024973" outlineLevel="1"/>
    <row r="1024974" outlineLevel="1"/>
    <row r="1024975" outlineLevel="1"/>
    <row r="1024976" outlineLevel="1"/>
    <row r="1024977" outlineLevel="1"/>
    <row r="1024978" outlineLevel="1"/>
    <row r="1024979" outlineLevel="1"/>
    <row r="1024980" outlineLevel="1"/>
    <row r="1024981" outlineLevel="1"/>
    <row r="1024982" outlineLevel="1"/>
    <row r="1024983" outlineLevel="1"/>
    <row r="1024984" outlineLevel="1"/>
    <row r="1024985" outlineLevel="1"/>
    <row r="1024986" outlineLevel="1"/>
    <row r="1024987" outlineLevel="1"/>
    <row r="1024988" outlineLevel="1"/>
    <row r="1024989" outlineLevel="1"/>
    <row r="1024990" outlineLevel="1"/>
    <row r="1024991" outlineLevel="1"/>
    <row r="1024992" outlineLevel="1"/>
    <row r="1024993" outlineLevel="1"/>
    <row r="1024994" outlineLevel="1"/>
    <row r="1024995" outlineLevel="1"/>
    <row r="1024996" outlineLevel="1"/>
    <row r="1024997" outlineLevel="1"/>
    <row r="1024998" outlineLevel="1"/>
    <row r="1024999" outlineLevel="1"/>
    <row r="1025000" outlineLevel="1"/>
    <row r="1025001" outlineLevel="1"/>
    <row r="1025002" outlineLevel="1"/>
    <row r="1025003" outlineLevel="1"/>
    <row r="1025004" outlineLevel="1"/>
    <row r="1025005" outlineLevel="1"/>
    <row r="1025006" outlineLevel="1"/>
    <row r="1025007" outlineLevel="1"/>
    <row r="1025008" outlineLevel="1"/>
    <row r="1025009" outlineLevel="1"/>
    <row r="1025010" outlineLevel="1"/>
    <row r="1025011" outlineLevel="1"/>
    <row r="1025012" outlineLevel="1"/>
    <row r="1025013" outlineLevel="1"/>
    <row r="1025014" outlineLevel="1"/>
    <row r="1025015" outlineLevel="1"/>
    <row r="1025016" outlineLevel="1"/>
    <row r="1025017" outlineLevel="1"/>
    <row r="1025018" outlineLevel="1"/>
    <row r="1025019" outlineLevel="1"/>
    <row r="1025020" outlineLevel="1"/>
    <row r="1025021" outlineLevel="1"/>
    <row r="1025022" outlineLevel="1"/>
    <row r="1025023" outlineLevel="1"/>
    <row r="1025024" outlineLevel="1"/>
    <row r="1025025" outlineLevel="1"/>
    <row r="1025026" outlineLevel="1"/>
    <row r="1025027" outlineLevel="1"/>
    <row r="1025028" outlineLevel="1"/>
    <row r="1025029" outlineLevel="1"/>
    <row r="1025030" outlineLevel="1"/>
    <row r="1025031" outlineLevel="1"/>
    <row r="1025032" outlineLevel="1"/>
    <row r="1025033" outlineLevel="1"/>
    <row r="1025034" outlineLevel="1"/>
    <row r="1025035" outlineLevel="1"/>
    <row r="1025036" outlineLevel="1"/>
    <row r="1025037" outlineLevel="1"/>
    <row r="1025038" outlineLevel="1"/>
    <row r="1025039" outlineLevel="1"/>
    <row r="1025040" outlineLevel="1"/>
    <row r="1025041" outlineLevel="1"/>
    <row r="1025042" outlineLevel="1"/>
    <row r="1025043" outlineLevel="1"/>
    <row r="1025044" outlineLevel="1"/>
    <row r="1025045" outlineLevel="1"/>
    <row r="1025046" outlineLevel="1"/>
    <row r="1025047" outlineLevel="1"/>
    <row r="1025048" outlineLevel="1"/>
    <row r="1025049" outlineLevel="1"/>
    <row r="1025050" outlineLevel="1"/>
    <row r="1025051" outlineLevel="1"/>
    <row r="1025052" outlineLevel="1"/>
    <row r="1025053" outlineLevel="1"/>
    <row r="1025054" outlineLevel="1"/>
    <row r="1025055" outlineLevel="1"/>
    <row r="1025056" outlineLevel="1"/>
    <row r="1025057" outlineLevel="1"/>
    <row r="1025058" outlineLevel="1"/>
    <row r="1025059" outlineLevel="1"/>
    <row r="1025060" outlineLevel="1"/>
    <row r="1025061" outlineLevel="1"/>
    <row r="1025062" outlineLevel="1"/>
    <row r="1025063" outlineLevel="1"/>
    <row r="1025064" outlineLevel="1"/>
    <row r="1025065" outlineLevel="1"/>
    <row r="1025066" outlineLevel="1"/>
    <row r="1025067" outlineLevel="1"/>
    <row r="1025068" outlineLevel="1"/>
    <row r="1025069" outlineLevel="1"/>
    <row r="1025070" outlineLevel="1"/>
    <row r="1025071" outlineLevel="1"/>
    <row r="1025072" outlineLevel="1"/>
    <row r="1025073" outlineLevel="1"/>
    <row r="1025074" outlineLevel="1"/>
    <row r="1025075" outlineLevel="1"/>
    <row r="1025076" outlineLevel="1"/>
    <row r="1025077" outlineLevel="1"/>
    <row r="1025078" outlineLevel="1"/>
    <row r="1025079" outlineLevel="1"/>
    <row r="1025080" outlineLevel="1"/>
    <row r="1025081" outlineLevel="1"/>
    <row r="1025082" outlineLevel="1"/>
    <row r="1025083" outlineLevel="1"/>
    <row r="1025084" outlineLevel="1"/>
    <row r="1025085" outlineLevel="1"/>
    <row r="1025086" outlineLevel="1"/>
    <row r="1025087" outlineLevel="1"/>
    <row r="1025088" outlineLevel="1"/>
    <row r="1025089" outlineLevel="1"/>
    <row r="1025090" outlineLevel="1"/>
    <row r="1025091" outlineLevel="1"/>
    <row r="1025092" outlineLevel="1"/>
    <row r="1025093" outlineLevel="1"/>
    <row r="1025094" outlineLevel="1"/>
    <row r="1025095" outlineLevel="1"/>
    <row r="1025096" outlineLevel="1"/>
    <row r="1025097" outlineLevel="1"/>
    <row r="1025098" outlineLevel="1"/>
    <row r="1025099" outlineLevel="1"/>
    <row r="1025100" outlineLevel="1"/>
    <row r="1025101" outlineLevel="1"/>
    <row r="1025102" outlineLevel="1"/>
    <row r="1025103" outlineLevel="1"/>
    <row r="1025104" outlineLevel="1"/>
    <row r="1025105" outlineLevel="1"/>
    <row r="1025106" outlineLevel="1"/>
    <row r="1025107" outlineLevel="1"/>
    <row r="1025108" outlineLevel="1"/>
    <row r="1025109" outlineLevel="1"/>
    <row r="1025110" outlineLevel="1"/>
    <row r="1025111" outlineLevel="1"/>
    <row r="1025112" outlineLevel="1"/>
    <row r="1025113" outlineLevel="1"/>
    <row r="1025114" outlineLevel="1"/>
    <row r="1025115" outlineLevel="1"/>
    <row r="1025116" outlineLevel="1"/>
    <row r="1025117" outlineLevel="1"/>
    <row r="1025118" outlineLevel="1"/>
    <row r="1025119" outlineLevel="1"/>
    <row r="1025120" outlineLevel="1"/>
    <row r="1025121" outlineLevel="1"/>
    <row r="1025122" outlineLevel="1"/>
    <row r="1025123" outlineLevel="1"/>
    <row r="1025124" outlineLevel="1"/>
    <row r="1025125" outlineLevel="1"/>
    <row r="1025126" outlineLevel="1"/>
    <row r="1025127" outlineLevel="1"/>
    <row r="1025128" outlineLevel="1"/>
    <row r="1025129" outlineLevel="1"/>
    <row r="1025130" outlineLevel="1"/>
    <row r="1025131" outlineLevel="1"/>
    <row r="1025132" outlineLevel="1"/>
    <row r="1025133" outlineLevel="1"/>
    <row r="1025134" outlineLevel="1"/>
    <row r="1025135" outlineLevel="1"/>
    <row r="1025136" outlineLevel="1"/>
    <row r="1025137" outlineLevel="1"/>
    <row r="1025138" outlineLevel="1"/>
    <row r="1025139" outlineLevel="1"/>
    <row r="1025140" outlineLevel="1"/>
    <row r="1025141" outlineLevel="1"/>
    <row r="1025142" outlineLevel="1"/>
    <row r="1025143" outlineLevel="1"/>
    <row r="1025144" outlineLevel="1"/>
    <row r="1025145" outlineLevel="1"/>
    <row r="1025146" outlineLevel="1"/>
    <row r="1025147" outlineLevel="1"/>
    <row r="1025148" outlineLevel="1"/>
    <row r="1025149" outlineLevel="1"/>
    <row r="1025150" outlineLevel="1"/>
    <row r="1025151" outlineLevel="1"/>
    <row r="1025152" outlineLevel="1"/>
    <row r="1025153" outlineLevel="1"/>
    <row r="1025154" outlineLevel="1"/>
    <row r="1025155" outlineLevel="1"/>
    <row r="1025156" outlineLevel="1"/>
    <row r="1025157" outlineLevel="1"/>
    <row r="1025158" outlineLevel="1"/>
    <row r="1025159" outlineLevel="1"/>
    <row r="1025160" outlineLevel="1"/>
    <row r="1025161" outlineLevel="1"/>
    <row r="1025162" outlineLevel="1"/>
    <row r="1025163" outlineLevel="1"/>
    <row r="1025164" outlineLevel="1"/>
    <row r="1025165" outlineLevel="1"/>
    <row r="1025166" outlineLevel="1"/>
    <row r="1025167" outlineLevel="1"/>
    <row r="1025168" outlineLevel="1"/>
    <row r="1025169" outlineLevel="1"/>
    <row r="1025170" outlineLevel="1"/>
    <row r="1025171" outlineLevel="1"/>
    <row r="1025172" outlineLevel="1"/>
    <row r="1025173" outlineLevel="1"/>
    <row r="1025174" outlineLevel="1"/>
    <row r="1025175" outlineLevel="1"/>
    <row r="1025176" outlineLevel="1"/>
    <row r="1025177" outlineLevel="1"/>
    <row r="1025178" outlineLevel="1"/>
    <row r="1025179" outlineLevel="1"/>
    <row r="1025180" outlineLevel="1"/>
    <row r="1025181" outlineLevel="1"/>
    <row r="1025182" outlineLevel="1"/>
    <row r="1025183" outlineLevel="1"/>
    <row r="1025184" outlineLevel="1"/>
    <row r="1025185" outlineLevel="1"/>
    <row r="1025186" outlineLevel="1"/>
    <row r="1025187" outlineLevel="1"/>
    <row r="1025188" outlineLevel="1"/>
    <row r="1025189" outlineLevel="1"/>
    <row r="1025190" outlineLevel="1"/>
    <row r="1025191" outlineLevel="1"/>
    <row r="1025192" outlineLevel="1"/>
    <row r="1025193" outlineLevel="1"/>
    <row r="1025194" outlineLevel="1"/>
    <row r="1025195" outlineLevel="1"/>
    <row r="1025196" outlineLevel="1"/>
    <row r="1025197" outlineLevel="1"/>
    <row r="1025198" outlineLevel="1"/>
    <row r="1025199" outlineLevel="1"/>
    <row r="1025200" outlineLevel="1"/>
    <row r="1025201" outlineLevel="1"/>
    <row r="1025202" outlineLevel="1"/>
    <row r="1025203" outlineLevel="1"/>
    <row r="1025204" outlineLevel="1"/>
    <row r="1025205" outlineLevel="1"/>
    <row r="1025206" outlineLevel="1"/>
    <row r="1025207" outlineLevel="1"/>
    <row r="1025208" outlineLevel="1"/>
    <row r="1025209" outlineLevel="1"/>
    <row r="1025210" outlineLevel="1"/>
    <row r="1025211" outlineLevel="1"/>
    <row r="1025212" outlineLevel="1"/>
    <row r="1025213" outlineLevel="1"/>
    <row r="1025214" outlineLevel="1"/>
    <row r="1025215" outlineLevel="1"/>
    <row r="1025216" outlineLevel="1"/>
    <row r="1025217" outlineLevel="1"/>
    <row r="1025218" outlineLevel="1"/>
    <row r="1025219" outlineLevel="1"/>
    <row r="1025220" outlineLevel="1"/>
    <row r="1025221" outlineLevel="1"/>
    <row r="1025222" outlineLevel="1"/>
    <row r="1025223" outlineLevel="1"/>
    <row r="1025224" outlineLevel="1"/>
    <row r="1025225" outlineLevel="1"/>
    <row r="1025226" outlineLevel="1"/>
    <row r="1025227" outlineLevel="1"/>
    <row r="1025228" outlineLevel="1"/>
    <row r="1025229" outlineLevel="1"/>
    <row r="1025230" outlineLevel="1"/>
    <row r="1025231" outlineLevel="1"/>
    <row r="1025232" outlineLevel="1"/>
    <row r="1025233" outlineLevel="1"/>
    <row r="1025234" outlineLevel="1"/>
    <row r="1025235" outlineLevel="1"/>
    <row r="1025236" outlineLevel="1"/>
    <row r="1025237" outlineLevel="1"/>
    <row r="1025238" outlineLevel="1"/>
    <row r="1025239" outlineLevel="1"/>
    <row r="1025240" outlineLevel="1"/>
    <row r="1025241" outlineLevel="1"/>
    <row r="1025242" outlineLevel="1"/>
    <row r="1025243" outlineLevel="1"/>
    <row r="1025244" outlineLevel="1"/>
    <row r="1025245" outlineLevel="1"/>
    <row r="1025246" outlineLevel="1"/>
    <row r="1025247" outlineLevel="1"/>
    <row r="1025248" outlineLevel="1"/>
    <row r="1025249" outlineLevel="1"/>
    <row r="1025250" outlineLevel="1"/>
    <row r="1025251" outlineLevel="1"/>
    <row r="1025252" outlineLevel="1"/>
    <row r="1025253" outlineLevel="1"/>
    <row r="1025254" outlineLevel="1"/>
    <row r="1025255" outlineLevel="1"/>
    <row r="1025256" outlineLevel="1"/>
    <row r="1025257" outlineLevel="1"/>
    <row r="1025258" outlineLevel="1"/>
    <row r="1025259" outlineLevel="1"/>
    <row r="1025260" outlineLevel="1"/>
    <row r="1025261" outlineLevel="1"/>
    <row r="1025262" outlineLevel="1"/>
    <row r="1025263" outlineLevel="1"/>
    <row r="1025264" outlineLevel="1"/>
    <row r="1025265" outlineLevel="1"/>
    <row r="1025266" outlineLevel="1"/>
    <row r="1025267" outlineLevel="1"/>
    <row r="1025268" outlineLevel="1"/>
    <row r="1025269" outlineLevel="1"/>
    <row r="1025270" outlineLevel="1"/>
    <row r="1025271" outlineLevel="1"/>
    <row r="1025272" outlineLevel="1"/>
    <row r="1025273" outlineLevel="1"/>
    <row r="1025274" outlineLevel="1"/>
    <row r="1025275" outlineLevel="1"/>
    <row r="1025276" outlineLevel="1"/>
    <row r="1025277" outlineLevel="1"/>
    <row r="1025278" outlineLevel="1"/>
    <row r="1025279" outlineLevel="1"/>
    <row r="1025280" outlineLevel="1"/>
    <row r="1025281" outlineLevel="1"/>
    <row r="1025282" outlineLevel="1"/>
    <row r="1025283" outlineLevel="1"/>
    <row r="1025284" outlineLevel="1"/>
    <row r="1025285" outlineLevel="1"/>
    <row r="1025286" outlineLevel="1"/>
    <row r="1025287" outlineLevel="1"/>
    <row r="1025288" outlineLevel="1"/>
    <row r="1025289" outlineLevel="1"/>
    <row r="1025290" outlineLevel="1"/>
    <row r="1025291" outlineLevel="1"/>
    <row r="1025292" outlineLevel="1"/>
    <row r="1025293" outlineLevel="1"/>
    <row r="1025294" outlineLevel="1"/>
    <row r="1025295" outlineLevel="1"/>
    <row r="1025296" outlineLevel="1"/>
    <row r="1025297" outlineLevel="1"/>
    <row r="1025298" outlineLevel="1"/>
    <row r="1025299" outlineLevel="1"/>
    <row r="1025300" outlineLevel="1"/>
    <row r="1025301" outlineLevel="1"/>
    <row r="1025302" outlineLevel="1"/>
    <row r="1025303" outlineLevel="1"/>
    <row r="1025304" outlineLevel="1"/>
    <row r="1025305" outlineLevel="1"/>
    <row r="1025306" outlineLevel="1"/>
    <row r="1025307" outlineLevel="1"/>
    <row r="1025308" outlineLevel="1"/>
    <row r="1025309" outlineLevel="1"/>
    <row r="1025310" outlineLevel="1"/>
    <row r="1025311" outlineLevel="1"/>
    <row r="1025312" outlineLevel="1"/>
    <row r="1025313" outlineLevel="1"/>
    <row r="1025314" outlineLevel="1"/>
    <row r="1025315" outlineLevel="1"/>
    <row r="1025316" outlineLevel="1"/>
    <row r="1025317" outlineLevel="1"/>
    <row r="1025318" outlineLevel="1"/>
    <row r="1025319" outlineLevel="1"/>
    <row r="1025320" outlineLevel="1"/>
    <row r="1025321" outlineLevel="1"/>
    <row r="1025322" outlineLevel="1"/>
    <row r="1025323" outlineLevel="1"/>
    <row r="1025324" outlineLevel="1"/>
    <row r="1025325" outlineLevel="1"/>
    <row r="1025326" outlineLevel="1"/>
    <row r="1025327" outlineLevel="1"/>
    <row r="1025328" outlineLevel="1"/>
    <row r="1025329" outlineLevel="1"/>
    <row r="1025330" outlineLevel="1"/>
    <row r="1025331" outlineLevel="1"/>
    <row r="1025332" outlineLevel="1"/>
    <row r="1025333" outlineLevel="1"/>
    <row r="1025334" outlineLevel="1"/>
    <row r="1025335" outlineLevel="1"/>
    <row r="1025336" outlineLevel="1"/>
    <row r="1025337" outlineLevel="1"/>
    <row r="1025338" outlineLevel="1"/>
    <row r="1025339" outlineLevel="1"/>
    <row r="1025340" outlineLevel="1"/>
    <row r="1025341" outlineLevel="1"/>
    <row r="1025342" outlineLevel="1"/>
    <row r="1025343" outlineLevel="1"/>
    <row r="1025344" outlineLevel="1"/>
    <row r="1025345" outlineLevel="1"/>
    <row r="1025346" outlineLevel="1"/>
    <row r="1025347" outlineLevel="1"/>
    <row r="1025348" outlineLevel="1"/>
    <row r="1025349" outlineLevel="1"/>
    <row r="1025350" outlineLevel="1"/>
    <row r="1025351" outlineLevel="1"/>
    <row r="1025352" outlineLevel="1"/>
    <row r="1025353" outlineLevel="1"/>
    <row r="1025354" outlineLevel="1"/>
    <row r="1025355" outlineLevel="1"/>
    <row r="1025356" outlineLevel="1"/>
    <row r="1025357" outlineLevel="1"/>
    <row r="1025358" outlineLevel="1"/>
    <row r="1025359" outlineLevel="1"/>
    <row r="1025360" outlineLevel="1"/>
    <row r="1025361" outlineLevel="1"/>
    <row r="1025362" outlineLevel="1"/>
    <row r="1025363" outlineLevel="1"/>
    <row r="1025364" outlineLevel="1"/>
    <row r="1025365" outlineLevel="1"/>
    <row r="1025366" outlineLevel="1"/>
    <row r="1025367" outlineLevel="1"/>
    <row r="1025368" outlineLevel="1"/>
    <row r="1025369" outlineLevel="1"/>
    <row r="1025370" outlineLevel="1"/>
    <row r="1025371" outlineLevel="1"/>
    <row r="1025372" outlineLevel="1"/>
    <row r="1025373" outlineLevel="1"/>
    <row r="1025374" outlineLevel="1"/>
    <row r="1025375" outlineLevel="1"/>
    <row r="1025376" outlineLevel="1"/>
    <row r="1025377" outlineLevel="1"/>
    <row r="1025378" outlineLevel="1"/>
    <row r="1025379" outlineLevel="1"/>
    <row r="1025380" outlineLevel="1"/>
    <row r="1025381" outlineLevel="1"/>
    <row r="1025382" outlineLevel="1"/>
    <row r="1025383" outlineLevel="1"/>
    <row r="1025384" outlineLevel="1"/>
    <row r="1025385" outlineLevel="1"/>
    <row r="1025386" outlineLevel="1"/>
    <row r="1025387" outlineLevel="1"/>
    <row r="1025388" outlineLevel="1"/>
    <row r="1025389" outlineLevel="1"/>
    <row r="1025390" outlineLevel="1"/>
    <row r="1025391" outlineLevel="1"/>
    <row r="1025392" outlineLevel="1"/>
    <row r="1025393" outlineLevel="1"/>
    <row r="1025394" outlineLevel="1"/>
    <row r="1025395" outlineLevel="1"/>
    <row r="1025396" outlineLevel="1"/>
    <row r="1025397" outlineLevel="1"/>
    <row r="1025398" outlineLevel="1"/>
    <row r="1025399" outlineLevel="1"/>
    <row r="1025400" outlineLevel="1"/>
    <row r="1025401" outlineLevel="1"/>
    <row r="1025402" outlineLevel="1"/>
    <row r="1025403" outlineLevel="1"/>
    <row r="1025404" outlineLevel="1"/>
    <row r="1025405" outlineLevel="1"/>
    <row r="1025406" outlineLevel="1"/>
    <row r="1025407" outlineLevel="1"/>
    <row r="1025408" outlineLevel="1"/>
    <row r="1025409" outlineLevel="1"/>
    <row r="1025410" outlineLevel="1"/>
    <row r="1025411" outlineLevel="1"/>
    <row r="1025412" outlineLevel="1"/>
    <row r="1025413" outlineLevel="1"/>
    <row r="1025414" outlineLevel="1"/>
    <row r="1025415" outlineLevel="1"/>
    <row r="1025416" outlineLevel="1"/>
    <row r="1025417" outlineLevel="1"/>
    <row r="1025418" outlineLevel="1"/>
    <row r="1025419" outlineLevel="1"/>
    <row r="1025420" outlineLevel="1"/>
    <row r="1025421" outlineLevel="1"/>
    <row r="1025422" outlineLevel="1"/>
    <row r="1025423" outlineLevel="1"/>
    <row r="1025424" outlineLevel="1"/>
    <row r="1025425" outlineLevel="1"/>
    <row r="1025426" outlineLevel="1"/>
    <row r="1025427" outlineLevel="1"/>
    <row r="1025428" outlineLevel="1"/>
    <row r="1025429" outlineLevel="1"/>
    <row r="1025430" outlineLevel="1"/>
    <row r="1025431" outlineLevel="1"/>
    <row r="1025432" outlineLevel="1"/>
    <row r="1025433" outlineLevel="1"/>
    <row r="1025434" outlineLevel="1"/>
    <row r="1025435" outlineLevel="1"/>
    <row r="1025436" outlineLevel="1"/>
    <row r="1025437" outlineLevel="1"/>
    <row r="1025438" outlineLevel="1"/>
    <row r="1025439" outlineLevel="1"/>
    <row r="1025440" outlineLevel="1"/>
    <row r="1025441" outlineLevel="1"/>
    <row r="1025442" outlineLevel="1"/>
    <row r="1025443" outlineLevel="1"/>
    <row r="1025444" outlineLevel="1"/>
    <row r="1025445" outlineLevel="1"/>
    <row r="1025446" outlineLevel="1"/>
    <row r="1025447" outlineLevel="1"/>
    <row r="1025448" outlineLevel="1"/>
    <row r="1025449" outlineLevel="1"/>
    <row r="1025450" outlineLevel="1"/>
    <row r="1025451" outlineLevel="1"/>
    <row r="1025452" outlineLevel="1"/>
    <row r="1025453" outlineLevel="1"/>
    <row r="1025454" outlineLevel="1"/>
    <row r="1025455" outlineLevel="1"/>
    <row r="1025456" outlineLevel="1"/>
    <row r="1025457" outlineLevel="1"/>
    <row r="1025458" outlineLevel="1"/>
    <row r="1025459" outlineLevel="1"/>
    <row r="1025460" outlineLevel="1"/>
    <row r="1025461" outlineLevel="1"/>
    <row r="1025462" outlineLevel="1"/>
    <row r="1025463" outlineLevel="1"/>
    <row r="1025464" outlineLevel="1"/>
    <row r="1025465" outlineLevel="1"/>
    <row r="1025466" outlineLevel="1"/>
    <row r="1025467" outlineLevel="1"/>
    <row r="1025468" outlineLevel="1"/>
    <row r="1025469" outlineLevel="1"/>
    <row r="1025470" outlineLevel="1"/>
    <row r="1025471" outlineLevel="1"/>
    <row r="1025472" outlineLevel="1"/>
    <row r="1025473" outlineLevel="1"/>
    <row r="1025474" outlineLevel="1"/>
    <row r="1025475" outlineLevel="1"/>
    <row r="1025476" outlineLevel="1"/>
    <row r="1025477" outlineLevel="1"/>
    <row r="1025478" outlineLevel="1"/>
    <row r="1025479" outlineLevel="1"/>
    <row r="1025480" outlineLevel="1"/>
    <row r="1025481" outlineLevel="1"/>
    <row r="1025482" outlineLevel="1"/>
    <row r="1025483" outlineLevel="1"/>
    <row r="1025484" outlineLevel="1"/>
    <row r="1025485" outlineLevel="1"/>
    <row r="1025486" outlineLevel="1"/>
    <row r="1025487" outlineLevel="1"/>
    <row r="1025488" outlineLevel="1"/>
    <row r="1025489" outlineLevel="1"/>
    <row r="1025490" outlineLevel="1"/>
    <row r="1025491" outlineLevel="1"/>
    <row r="1025492" outlineLevel="1"/>
    <row r="1025493" outlineLevel="1"/>
    <row r="1025494" outlineLevel="1"/>
    <row r="1025495" outlineLevel="1"/>
    <row r="1025496" outlineLevel="1"/>
    <row r="1025497" outlineLevel="1"/>
    <row r="1025498" outlineLevel="1"/>
    <row r="1025499" outlineLevel="1"/>
    <row r="1025500" outlineLevel="1"/>
    <row r="1025501" outlineLevel="1"/>
    <row r="1025502" outlineLevel="1"/>
    <row r="1025503" outlineLevel="1"/>
    <row r="1025504" outlineLevel="1"/>
    <row r="1025505" outlineLevel="1"/>
    <row r="1025506" outlineLevel="1"/>
    <row r="1025507" outlineLevel="1"/>
    <row r="1025508" outlineLevel="1"/>
    <row r="1025509" outlineLevel="1"/>
    <row r="1025510" outlineLevel="1"/>
    <row r="1025511" outlineLevel="1"/>
    <row r="1025512" outlineLevel="1"/>
    <row r="1025513" outlineLevel="1"/>
    <row r="1025514" outlineLevel="1"/>
    <row r="1025515" outlineLevel="1"/>
    <row r="1025516" outlineLevel="1"/>
    <row r="1025517" outlineLevel="1"/>
    <row r="1025518" outlineLevel="1"/>
    <row r="1025519" outlineLevel="1"/>
    <row r="1025520" outlineLevel="1"/>
    <row r="1025521" outlineLevel="1"/>
    <row r="1025522" outlineLevel="1"/>
    <row r="1025523" outlineLevel="1"/>
    <row r="1025524" outlineLevel="1"/>
    <row r="1025525" outlineLevel="1"/>
    <row r="1025526" outlineLevel="1"/>
    <row r="1025527" outlineLevel="1"/>
    <row r="1025528" outlineLevel="1"/>
    <row r="1025529" outlineLevel="1"/>
    <row r="1025530" outlineLevel="1"/>
    <row r="1025531" outlineLevel="1"/>
    <row r="1025532" outlineLevel="1"/>
    <row r="1025533" outlineLevel="1"/>
    <row r="1025534" outlineLevel="1"/>
    <row r="1025535" outlineLevel="1"/>
    <row r="1025536" outlineLevel="1"/>
    <row r="1025537" outlineLevel="1"/>
    <row r="1025538" outlineLevel="1"/>
    <row r="1025539" outlineLevel="1"/>
    <row r="1025540" outlineLevel="1"/>
    <row r="1025541" outlineLevel="1"/>
    <row r="1025542" outlineLevel="1"/>
    <row r="1025543" outlineLevel="1"/>
    <row r="1025544" outlineLevel="1"/>
    <row r="1025545" outlineLevel="1"/>
    <row r="1025546" outlineLevel="1"/>
    <row r="1025547" outlineLevel="1"/>
    <row r="1025548" outlineLevel="1"/>
    <row r="1025549" outlineLevel="1"/>
    <row r="1025550" outlineLevel="1"/>
    <row r="1025551" outlineLevel="1"/>
    <row r="1025552" outlineLevel="1"/>
    <row r="1025553" outlineLevel="1"/>
    <row r="1025554" outlineLevel="1"/>
    <row r="1025555" outlineLevel="1"/>
    <row r="1025556" outlineLevel="1"/>
    <row r="1025557" outlineLevel="1"/>
    <row r="1025558" outlineLevel="1"/>
    <row r="1025559" outlineLevel="1"/>
    <row r="1025560" outlineLevel="1"/>
    <row r="1025561" outlineLevel="1"/>
    <row r="1025562" outlineLevel="1"/>
    <row r="1025563" outlineLevel="1"/>
    <row r="1025564" outlineLevel="1"/>
    <row r="1025565" outlineLevel="1"/>
    <row r="1025566" outlineLevel="1"/>
    <row r="1025567" outlineLevel="1"/>
    <row r="1025568" outlineLevel="1"/>
    <row r="1025569" outlineLevel="1"/>
    <row r="1025570" outlineLevel="1"/>
    <row r="1025571" outlineLevel="1"/>
    <row r="1025572" outlineLevel="1"/>
    <row r="1025573" outlineLevel="1"/>
    <row r="1025574" outlineLevel="1"/>
    <row r="1025575" outlineLevel="1"/>
    <row r="1025576" outlineLevel="1"/>
    <row r="1025577" outlineLevel="1"/>
    <row r="1025578" outlineLevel="1"/>
    <row r="1025579" outlineLevel="1"/>
    <row r="1025580" outlineLevel="1"/>
    <row r="1025581" outlineLevel="1"/>
    <row r="1025582" outlineLevel="1"/>
    <row r="1025583" outlineLevel="1"/>
    <row r="1025584" outlineLevel="1"/>
    <row r="1025585" outlineLevel="1"/>
    <row r="1025586" outlineLevel="1"/>
    <row r="1025587" outlineLevel="1"/>
    <row r="1025588" outlineLevel="1"/>
    <row r="1025589" outlineLevel="1"/>
    <row r="1025590" outlineLevel="1"/>
    <row r="1025591" outlineLevel="1"/>
    <row r="1025592" outlineLevel="1"/>
    <row r="1025593" outlineLevel="1"/>
    <row r="1025594" outlineLevel="1"/>
    <row r="1025595" outlineLevel="1"/>
    <row r="1025596" outlineLevel="1"/>
    <row r="1025597" outlineLevel="1"/>
    <row r="1025598" outlineLevel="1"/>
    <row r="1025599" outlineLevel="1"/>
    <row r="1025600" outlineLevel="1"/>
    <row r="1025601" outlineLevel="1"/>
    <row r="1025602" outlineLevel="1"/>
    <row r="1025603" outlineLevel="1"/>
    <row r="1025604" outlineLevel="1"/>
    <row r="1025605" outlineLevel="1"/>
    <row r="1025606" outlineLevel="1"/>
    <row r="1025607" outlineLevel="1"/>
    <row r="1025608" outlineLevel="1"/>
    <row r="1025609" outlineLevel="1"/>
    <row r="1025610" outlineLevel="1"/>
    <row r="1025611" outlineLevel="1"/>
    <row r="1025612" outlineLevel="1"/>
    <row r="1025613" outlineLevel="1"/>
    <row r="1025614" outlineLevel="1"/>
    <row r="1025615" outlineLevel="1"/>
    <row r="1025616" outlineLevel="1"/>
    <row r="1025617" outlineLevel="1"/>
    <row r="1025618" outlineLevel="1"/>
    <row r="1025619" outlineLevel="1"/>
    <row r="1025620" outlineLevel="1"/>
    <row r="1025621" outlineLevel="1"/>
    <row r="1025622" outlineLevel="1"/>
    <row r="1025623" outlineLevel="1"/>
    <row r="1025624" outlineLevel="1"/>
    <row r="1025625" outlineLevel="1"/>
    <row r="1025626" outlineLevel="1"/>
    <row r="1025627" outlineLevel="1"/>
    <row r="1025628" outlineLevel="1"/>
    <row r="1025629" outlineLevel="1"/>
    <row r="1025630" outlineLevel="1"/>
    <row r="1025631" outlineLevel="1"/>
    <row r="1025632" outlineLevel="1"/>
    <row r="1025633" outlineLevel="1"/>
    <row r="1025634" outlineLevel="1"/>
    <row r="1025635" outlineLevel="1"/>
    <row r="1025636" outlineLevel="1"/>
    <row r="1025637" outlineLevel="1"/>
    <row r="1025638" outlineLevel="1"/>
    <row r="1025639" outlineLevel="1"/>
    <row r="1025640" outlineLevel="1"/>
    <row r="1025641" outlineLevel="1"/>
    <row r="1025642" outlineLevel="1"/>
    <row r="1025643" outlineLevel="1"/>
    <row r="1025644" outlineLevel="1"/>
    <row r="1025645" outlineLevel="1"/>
    <row r="1025646" outlineLevel="1"/>
    <row r="1025647" outlineLevel="1"/>
    <row r="1025648" outlineLevel="1"/>
    <row r="1025649" outlineLevel="1"/>
    <row r="1025650" outlineLevel="1"/>
    <row r="1025651" outlineLevel="1"/>
    <row r="1025652" outlineLevel="1"/>
    <row r="1025653" outlineLevel="1"/>
    <row r="1025654" outlineLevel="1"/>
    <row r="1025655" outlineLevel="1"/>
    <row r="1025656" outlineLevel="1"/>
    <row r="1025657" outlineLevel="1"/>
    <row r="1025658" outlineLevel="1"/>
    <row r="1025659" outlineLevel="1"/>
    <row r="1025660" outlineLevel="1"/>
    <row r="1025661" outlineLevel="1"/>
    <row r="1025662" outlineLevel="1"/>
    <row r="1025663" outlineLevel="1"/>
    <row r="1025664" outlineLevel="1"/>
    <row r="1025665" outlineLevel="1"/>
    <row r="1025666" outlineLevel="1"/>
    <row r="1025667" outlineLevel="1"/>
    <row r="1025668" outlineLevel="1"/>
    <row r="1025669" outlineLevel="1"/>
    <row r="1025670" outlineLevel="1"/>
    <row r="1025671" outlineLevel="1"/>
    <row r="1025672" outlineLevel="1"/>
    <row r="1025673" outlineLevel="1"/>
    <row r="1025674" outlineLevel="1"/>
    <row r="1025675" outlineLevel="1"/>
    <row r="1025676" outlineLevel="1"/>
    <row r="1025677" outlineLevel="1"/>
    <row r="1025678" outlineLevel="1"/>
    <row r="1025679" outlineLevel="1"/>
    <row r="1025680" outlineLevel="1"/>
    <row r="1025681" outlineLevel="1"/>
    <row r="1025682" outlineLevel="1"/>
    <row r="1025683" outlineLevel="1"/>
    <row r="1025684" outlineLevel="1"/>
    <row r="1025685" outlineLevel="1"/>
    <row r="1025686" outlineLevel="1"/>
    <row r="1025687" outlineLevel="1"/>
    <row r="1025688" outlineLevel="1"/>
    <row r="1025689" outlineLevel="1"/>
    <row r="1025690" outlineLevel="1"/>
    <row r="1025691" outlineLevel="1"/>
    <row r="1025692" outlineLevel="1"/>
    <row r="1025693" outlineLevel="1"/>
    <row r="1025694" outlineLevel="1"/>
    <row r="1025695" outlineLevel="1"/>
    <row r="1025696" outlineLevel="1"/>
    <row r="1025697" outlineLevel="1"/>
    <row r="1025698" outlineLevel="1"/>
    <row r="1025699" outlineLevel="1"/>
    <row r="1025700" outlineLevel="1"/>
    <row r="1025701" outlineLevel="1"/>
    <row r="1025702" outlineLevel="1"/>
    <row r="1025703" outlineLevel="1"/>
    <row r="1025704" outlineLevel="1"/>
    <row r="1025705" outlineLevel="1"/>
    <row r="1025706" outlineLevel="1"/>
    <row r="1025707" outlineLevel="1"/>
    <row r="1025708" outlineLevel="1"/>
    <row r="1025709" outlineLevel="1"/>
    <row r="1025710" outlineLevel="1"/>
    <row r="1025711" outlineLevel="1"/>
    <row r="1025712" outlineLevel="1"/>
    <row r="1025713" outlineLevel="1"/>
    <row r="1025714" outlineLevel="1"/>
    <row r="1025715" outlineLevel="1"/>
    <row r="1025716" outlineLevel="1"/>
    <row r="1025717" outlineLevel="1"/>
    <row r="1025718" outlineLevel="1"/>
    <row r="1025719" outlineLevel="1"/>
    <row r="1025720" outlineLevel="1"/>
    <row r="1025721" outlineLevel="1"/>
    <row r="1025722" outlineLevel="1"/>
    <row r="1025723" outlineLevel="1"/>
    <row r="1025724" outlineLevel="1"/>
    <row r="1025725" outlineLevel="1"/>
    <row r="1025726" outlineLevel="1"/>
    <row r="1025727" outlineLevel="1"/>
    <row r="1025728" outlineLevel="1"/>
    <row r="1025729" outlineLevel="1"/>
    <row r="1025730" outlineLevel="1"/>
    <row r="1025731" outlineLevel="1"/>
    <row r="1025732" outlineLevel="1"/>
    <row r="1025733" outlineLevel="1"/>
    <row r="1025734" outlineLevel="1"/>
    <row r="1025735" outlineLevel="1"/>
    <row r="1025736" outlineLevel="1"/>
    <row r="1025737" outlineLevel="1"/>
    <row r="1025738" outlineLevel="1"/>
    <row r="1025739" outlineLevel="1"/>
    <row r="1025740" outlineLevel="1"/>
    <row r="1025741" outlineLevel="1"/>
    <row r="1025742" outlineLevel="1"/>
    <row r="1025743" outlineLevel="1"/>
    <row r="1025744" outlineLevel="1"/>
    <row r="1025745" outlineLevel="1"/>
    <row r="1025746" outlineLevel="1"/>
    <row r="1025747" outlineLevel="1"/>
    <row r="1025748" outlineLevel="1"/>
    <row r="1025749" outlineLevel="1"/>
    <row r="1025750" outlineLevel="1"/>
    <row r="1025751" outlineLevel="1"/>
    <row r="1025752" outlineLevel="1"/>
    <row r="1025753" outlineLevel="1"/>
    <row r="1025754" outlineLevel="1"/>
    <row r="1025755" outlineLevel="1"/>
    <row r="1025756" outlineLevel="1"/>
    <row r="1025757" outlineLevel="1"/>
    <row r="1025758" outlineLevel="1"/>
    <row r="1025759" outlineLevel="1"/>
    <row r="1025760" outlineLevel="1"/>
    <row r="1025761" outlineLevel="1"/>
    <row r="1025762" outlineLevel="1"/>
    <row r="1025763" outlineLevel="1"/>
    <row r="1025764" outlineLevel="1"/>
    <row r="1025765" outlineLevel="1"/>
    <row r="1025766" outlineLevel="1"/>
    <row r="1025767" outlineLevel="1"/>
    <row r="1025768" outlineLevel="1"/>
    <row r="1025769" outlineLevel="1"/>
    <row r="1025770" outlineLevel="1"/>
    <row r="1025771" outlineLevel="1"/>
    <row r="1025772" outlineLevel="1"/>
    <row r="1025773" outlineLevel="1"/>
    <row r="1025774" outlineLevel="1"/>
    <row r="1025775" outlineLevel="1"/>
    <row r="1025776" outlineLevel="1"/>
    <row r="1025777" outlineLevel="1"/>
    <row r="1025778" outlineLevel="1"/>
    <row r="1025779" outlineLevel="1"/>
    <row r="1025780" outlineLevel="1"/>
    <row r="1025781" outlineLevel="1"/>
    <row r="1025782" outlineLevel="1"/>
    <row r="1025783" outlineLevel="1"/>
    <row r="1025784" outlineLevel="1"/>
    <row r="1025785" outlineLevel="1"/>
    <row r="1025786" outlineLevel="1"/>
    <row r="1025787" outlineLevel="1"/>
    <row r="1025788" outlineLevel="1"/>
    <row r="1025789" outlineLevel="1"/>
    <row r="1025790" outlineLevel="1"/>
    <row r="1025791" outlineLevel="1"/>
    <row r="1025792" outlineLevel="1"/>
    <row r="1025793" outlineLevel="1"/>
    <row r="1025794" outlineLevel="1"/>
    <row r="1025795" outlineLevel="1"/>
    <row r="1025796" outlineLevel="1"/>
    <row r="1025797" outlineLevel="1"/>
    <row r="1025798" outlineLevel="1"/>
    <row r="1025799" outlineLevel="1"/>
    <row r="1025800" outlineLevel="1"/>
    <row r="1025801" outlineLevel="1"/>
    <row r="1025802" outlineLevel="1"/>
    <row r="1025803" outlineLevel="1"/>
    <row r="1025804" outlineLevel="1"/>
    <row r="1025805" outlineLevel="1"/>
    <row r="1025806" outlineLevel="1"/>
    <row r="1025807" outlineLevel="1"/>
    <row r="1025808" outlineLevel="1"/>
    <row r="1025809" outlineLevel="1"/>
    <row r="1025810" outlineLevel="1"/>
    <row r="1025811" outlineLevel="1"/>
    <row r="1025812" outlineLevel="1"/>
    <row r="1025813" outlineLevel="1"/>
    <row r="1025814" outlineLevel="1"/>
    <row r="1025815" outlineLevel="1"/>
    <row r="1025816" outlineLevel="1"/>
    <row r="1025817" outlineLevel="1"/>
    <row r="1025818" outlineLevel="1"/>
    <row r="1025819" outlineLevel="1"/>
    <row r="1025820" outlineLevel="1"/>
    <row r="1025821" outlineLevel="1"/>
    <row r="1025822" outlineLevel="1"/>
    <row r="1025823" outlineLevel="1"/>
    <row r="1025824" outlineLevel="1"/>
    <row r="1025825" outlineLevel="1"/>
    <row r="1025826" outlineLevel="1"/>
    <row r="1025827" outlineLevel="1"/>
    <row r="1025828" outlineLevel="1"/>
    <row r="1025829" outlineLevel="1"/>
    <row r="1025830" outlineLevel="1"/>
    <row r="1025831" outlineLevel="1"/>
    <row r="1025832" outlineLevel="1"/>
    <row r="1025833" outlineLevel="1"/>
    <row r="1025834" outlineLevel="1"/>
    <row r="1025835" outlineLevel="1"/>
    <row r="1025836" outlineLevel="1"/>
    <row r="1025837" outlineLevel="1"/>
    <row r="1025838" outlineLevel="1"/>
    <row r="1025839" outlineLevel="1"/>
    <row r="1025840" outlineLevel="1"/>
    <row r="1025841" outlineLevel="1"/>
    <row r="1025842" outlineLevel="1"/>
    <row r="1025843" outlineLevel="1"/>
    <row r="1025844" outlineLevel="1"/>
    <row r="1025845" outlineLevel="1"/>
    <row r="1025846" outlineLevel="1"/>
    <row r="1025847" outlineLevel="1"/>
    <row r="1025848" outlineLevel="1"/>
    <row r="1025849" outlineLevel="1"/>
    <row r="1025850" outlineLevel="1"/>
    <row r="1025851" outlineLevel="1"/>
    <row r="1025852" outlineLevel="1"/>
    <row r="1025853" outlineLevel="1"/>
    <row r="1025854" outlineLevel="1"/>
    <row r="1025855" outlineLevel="1"/>
    <row r="1025856" outlineLevel="1"/>
    <row r="1025857" outlineLevel="1"/>
    <row r="1025858" outlineLevel="1"/>
    <row r="1025859" outlineLevel="1"/>
    <row r="1025860" outlineLevel="1"/>
    <row r="1025861" outlineLevel="1"/>
    <row r="1025862" outlineLevel="1"/>
    <row r="1025863" outlineLevel="1"/>
    <row r="1025864" outlineLevel="1"/>
    <row r="1025865" outlineLevel="1"/>
    <row r="1025866" outlineLevel="1"/>
    <row r="1025867" outlineLevel="1"/>
    <row r="1025868" outlineLevel="1"/>
    <row r="1025869" outlineLevel="1"/>
    <row r="1025870" outlineLevel="1"/>
    <row r="1025871" outlineLevel="1"/>
    <row r="1025872" outlineLevel="1"/>
    <row r="1025873" outlineLevel="1"/>
    <row r="1025874" outlineLevel="1"/>
    <row r="1025875" outlineLevel="1"/>
    <row r="1025876" outlineLevel="1"/>
    <row r="1025877" outlineLevel="1"/>
    <row r="1025878" outlineLevel="1"/>
    <row r="1025879" outlineLevel="1"/>
    <row r="1025880" outlineLevel="1"/>
    <row r="1025881" outlineLevel="1"/>
    <row r="1025882" outlineLevel="1"/>
    <row r="1025883" outlineLevel="1"/>
    <row r="1025884" outlineLevel="1"/>
    <row r="1025885" outlineLevel="1"/>
    <row r="1025886" outlineLevel="1"/>
    <row r="1025887" outlineLevel="1"/>
    <row r="1025888" outlineLevel="1"/>
    <row r="1025889" outlineLevel="1"/>
    <row r="1025890" outlineLevel="1"/>
    <row r="1025891" outlineLevel="1"/>
    <row r="1025892" outlineLevel="1"/>
    <row r="1025893" outlineLevel="1"/>
    <row r="1025894" outlineLevel="1"/>
    <row r="1025895" outlineLevel="1"/>
    <row r="1025896" outlineLevel="1"/>
    <row r="1025897" outlineLevel="1"/>
    <row r="1025898" outlineLevel="1"/>
    <row r="1025899" outlineLevel="1"/>
    <row r="1025900" outlineLevel="1"/>
    <row r="1025901" outlineLevel="1"/>
    <row r="1025902" outlineLevel="1"/>
    <row r="1025903" outlineLevel="1"/>
    <row r="1025904" outlineLevel="1"/>
    <row r="1025905" outlineLevel="1"/>
    <row r="1025906" outlineLevel="1"/>
    <row r="1025907" outlineLevel="1"/>
    <row r="1025908" outlineLevel="1"/>
    <row r="1025909" outlineLevel="1"/>
    <row r="1025910" outlineLevel="1"/>
    <row r="1025911" outlineLevel="1"/>
    <row r="1025912" outlineLevel="1"/>
    <row r="1025913" outlineLevel="1"/>
    <row r="1025914" outlineLevel="1"/>
    <row r="1025915" outlineLevel="1"/>
    <row r="1025916" outlineLevel="1"/>
    <row r="1025917" outlineLevel="1"/>
    <row r="1025918" outlineLevel="1"/>
    <row r="1025919" outlineLevel="1"/>
    <row r="1025920" outlineLevel="1"/>
    <row r="1025921" outlineLevel="1"/>
    <row r="1025922" outlineLevel="1"/>
    <row r="1025923" outlineLevel="1"/>
    <row r="1025924" outlineLevel="1"/>
    <row r="1025925" outlineLevel="1"/>
    <row r="1025926" outlineLevel="1"/>
    <row r="1025927" outlineLevel="1"/>
    <row r="1025928" outlineLevel="1"/>
    <row r="1025929" outlineLevel="1"/>
    <row r="1025930" outlineLevel="1"/>
    <row r="1025931" outlineLevel="1"/>
    <row r="1025932" outlineLevel="1"/>
    <row r="1025933" outlineLevel="1"/>
    <row r="1025934" outlineLevel="1"/>
    <row r="1025935" outlineLevel="1"/>
    <row r="1025936" outlineLevel="1"/>
    <row r="1025937" outlineLevel="1"/>
    <row r="1025938" outlineLevel="1"/>
    <row r="1025939" outlineLevel="1"/>
    <row r="1025940" outlineLevel="1"/>
    <row r="1025941" outlineLevel="1"/>
    <row r="1025942" outlineLevel="1"/>
    <row r="1025943" outlineLevel="1"/>
    <row r="1025944" outlineLevel="1"/>
    <row r="1025945" outlineLevel="1"/>
    <row r="1025946" outlineLevel="1"/>
    <row r="1025947" outlineLevel="1"/>
    <row r="1025948" outlineLevel="1"/>
    <row r="1025949" outlineLevel="1"/>
    <row r="1025950" outlineLevel="1"/>
    <row r="1025951" outlineLevel="1"/>
    <row r="1025952" outlineLevel="1"/>
    <row r="1025953" outlineLevel="1"/>
    <row r="1025954" outlineLevel="1"/>
    <row r="1025955" outlineLevel="1"/>
    <row r="1025956" outlineLevel="1"/>
    <row r="1025957" outlineLevel="1"/>
    <row r="1025958" outlineLevel="1"/>
    <row r="1025959" outlineLevel="1"/>
    <row r="1025960" outlineLevel="1"/>
    <row r="1025961" outlineLevel="1"/>
    <row r="1025962" outlineLevel="1"/>
    <row r="1025963" outlineLevel="1"/>
    <row r="1025964" outlineLevel="1"/>
    <row r="1025965" outlineLevel="1"/>
    <row r="1025966" outlineLevel="1"/>
    <row r="1025967" outlineLevel="1"/>
    <row r="1025968" outlineLevel="1"/>
    <row r="1025969" outlineLevel="1"/>
    <row r="1025970" outlineLevel="1"/>
    <row r="1025971" outlineLevel="1"/>
    <row r="1025972" outlineLevel="1"/>
    <row r="1025973" outlineLevel="1"/>
    <row r="1025974" outlineLevel="1"/>
    <row r="1025975" outlineLevel="1"/>
    <row r="1025976" outlineLevel="1"/>
    <row r="1025977" outlineLevel="1"/>
    <row r="1025978" outlineLevel="1"/>
    <row r="1025979" outlineLevel="1"/>
    <row r="1025980" outlineLevel="1"/>
    <row r="1025981" outlineLevel="1"/>
    <row r="1025982" outlineLevel="1"/>
    <row r="1025983" outlineLevel="1"/>
    <row r="1025984" outlineLevel="1"/>
    <row r="1025985" outlineLevel="1"/>
    <row r="1025986" outlineLevel="1"/>
    <row r="1025987" outlineLevel="1"/>
    <row r="1025988" outlineLevel="1"/>
    <row r="1025989" outlineLevel="1"/>
    <row r="1025990" outlineLevel="1"/>
    <row r="1025991" outlineLevel="1"/>
    <row r="1025992" outlineLevel="1"/>
    <row r="1025993" outlineLevel="1"/>
    <row r="1025994" outlineLevel="1"/>
    <row r="1025995" outlineLevel="1"/>
    <row r="1025996" outlineLevel="1"/>
    <row r="1025997" outlineLevel="1"/>
    <row r="1025998" outlineLevel="1"/>
    <row r="1025999" outlineLevel="1"/>
    <row r="1026000" outlineLevel="1"/>
    <row r="1026001" outlineLevel="1"/>
    <row r="1026002" outlineLevel="1"/>
    <row r="1026003" outlineLevel="1"/>
    <row r="1026004" outlineLevel="1"/>
    <row r="1026005" outlineLevel="1"/>
    <row r="1026006" outlineLevel="1"/>
    <row r="1026007" outlineLevel="1"/>
    <row r="1026008" outlineLevel="1"/>
    <row r="1026009" outlineLevel="1"/>
    <row r="1026010" outlineLevel="1"/>
    <row r="1026011" outlineLevel="1"/>
    <row r="1026012" outlineLevel="1"/>
    <row r="1026013" outlineLevel="1"/>
    <row r="1026014" outlineLevel="1"/>
    <row r="1026015" outlineLevel="1"/>
    <row r="1026016" outlineLevel="1"/>
    <row r="1026017" outlineLevel="1"/>
    <row r="1026018" outlineLevel="1"/>
    <row r="1026019" outlineLevel="1"/>
    <row r="1026020" outlineLevel="1"/>
    <row r="1026021" outlineLevel="1"/>
    <row r="1026022" outlineLevel="1"/>
    <row r="1026023" outlineLevel="1"/>
    <row r="1026024" outlineLevel="1"/>
    <row r="1026025" outlineLevel="1"/>
    <row r="1026026" outlineLevel="1"/>
    <row r="1026027" outlineLevel="1"/>
    <row r="1026028" outlineLevel="1"/>
    <row r="1026029" outlineLevel="1"/>
    <row r="1026030" outlineLevel="1"/>
    <row r="1026031" outlineLevel="1"/>
    <row r="1026032" outlineLevel="1"/>
    <row r="1026033" outlineLevel="1"/>
    <row r="1026034" outlineLevel="1"/>
    <row r="1026035" outlineLevel="1"/>
    <row r="1026036" outlineLevel="1"/>
    <row r="1026037" outlineLevel="1"/>
    <row r="1026038" outlineLevel="1"/>
    <row r="1026039" outlineLevel="1"/>
    <row r="1026040" outlineLevel="1"/>
    <row r="1026041" outlineLevel="1"/>
    <row r="1026042" outlineLevel="1"/>
    <row r="1026043" outlineLevel="1"/>
    <row r="1026044" outlineLevel="1"/>
    <row r="1026045" outlineLevel="1"/>
    <row r="1026046" outlineLevel="1"/>
    <row r="1026047" outlineLevel="1"/>
    <row r="1026048" outlineLevel="1"/>
    <row r="1026049" outlineLevel="1"/>
    <row r="1026050" outlineLevel="1"/>
    <row r="1026051" outlineLevel="1"/>
    <row r="1026052" outlineLevel="1"/>
    <row r="1026053" outlineLevel="1"/>
    <row r="1026054" outlineLevel="1"/>
    <row r="1026055" outlineLevel="1"/>
    <row r="1026056" outlineLevel="1"/>
    <row r="1026057" outlineLevel="1"/>
    <row r="1026058" outlineLevel="1"/>
    <row r="1026059" outlineLevel="1"/>
    <row r="1026060" outlineLevel="1"/>
    <row r="1026061" outlineLevel="1"/>
    <row r="1026062" outlineLevel="1"/>
    <row r="1026063" outlineLevel="1"/>
    <row r="1026064" outlineLevel="1"/>
    <row r="1026065" outlineLevel="1"/>
    <row r="1026066" outlineLevel="1"/>
    <row r="1026067" outlineLevel="1"/>
    <row r="1026068" outlineLevel="1"/>
    <row r="1026069" outlineLevel="1"/>
    <row r="1026070" outlineLevel="1"/>
    <row r="1026071" outlineLevel="1"/>
    <row r="1026072" outlineLevel="1"/>
    <row r="1026073" outlineLevel="1"/>
    <row r="1026074" outlineLevel="1"/>
    <row r="1026075" outlineLevel="1"/>
    <row r="1026076" outlineLevel="1"/>
    <row r="1026077" outlineLevel="1"/>
    <row r="1026078" outlineLevel="1"/>
    <row r="1026079" outlineLevel="1"/>
    <row r="1026080" outlineLevel="1"/>
    <row r="1026081" outlineLevel="1"/>
    <row r="1026082" outlineLevel="1"/>
    <row r="1026083" outlineLevel="1"/>
    <row r="1026084" outlineLevel="1"/>
    <row r="1026085" outlineLevel="1"/>
    <row r="1026086" outlineLevel="1"/>
    <row r="1026087" outlineLevel="1"/>
    <row r="1026088" outlineLevel="1"/>
    <row r="1026089" outlineLevel="1"/>
    <row r="1026090" outlineLevel="1"/>
    <row r="1026091" outlineLevel="1"/>
    <row r="1026092" outlineLevel="1"/>
    <row r="1026093" outlineLevel="1"/>
    <row r="1026094" outlineLevel="1"/>
    <row r="1026095" outlineLevel="1"/>
    <row r="1026096" outlineLevel="1"/>
    <row r="1026097" outlineLevel="1"/>
    <row r="1026098" outlineLevel="1"/>
    <row r="1026099" outlineLevel="1"/>
    <row r="1026100" outlineLevel="1"/>
    <row r="1026101" outlineLevel="1"/>
    <row r="1026102" outlineLevel="1"/>
    <row r="1026103" outlineLevel="1"/>
    <row r="1026104" outlineLevel="1"/>
    <row r="1026105" outlineLevel="1"/>
    <row r="1026106" outlineLevel="1"/>
    <row r="1026107" outlineLevel="1"/>
    <row r="1026108" outlineLevel="1"/>
    <row r="1026109" outlineLevel="1"/>
    <row r="1026110" outlineLevel="1"/>
    <row r="1026111" outlineLevel="1"/>
    <row r="1026112" outlineLevel="1"/>
    <row r="1026113" outlineLevel="1"/>
    <row r="1026114" outlineLevel="1"/>
    <row r="1026115" outlineLevel="1"/>
    <row r="1026116" outlineLevel="1"/>
    <row r="1026117" outlineLevel="1"/>
    <row r="1026118" outlineLevel="1"/>
    <row r="1026119" outlineLevel="1"/>
    <row r="1026120" outlineLevel="1"/>
    <row r="1026121" outlineLevel="1"/>
    <row r="1026122" outlineLevel="1"/>
    <row r="1026123" outlineLevel="1"/>
    <row r="1026124" outlineLevel="1"/>
    <row r="1026125" outlineLevel="1"/>
    <row r="1026126" outlineLevel="1"/>
    <row r="1026127" outlineLevel="1"/>
    <row r="1026128" outlineLevel="1"/>
    <row r="1026129" outlineLevel="1"/>
    <row r="1026130" outlineLevel="1"/>
    <row r="1026131" outlineLevel="1"/>
    <row r="1026132" outlineLevel="1"/>
    <row r="1026133" outlineLevel="1"/>
    <row r="1026134" outlineLevel="1"/>
    <row r="1026135" outlineLevel="1"/>
    <row r="1026136" outlineLevel="1"/>
    <row r="1026137" outlineLevel="1"/>
    <row r="1026138" outlineLevel="1"/>
    <row r="1026139" outlineLevel="1"/>
    <row r="1026140" outlineLevel="1"/>
    <row r="1026141" outlineLevel="1"/>
    <row r="1026142" outlineLevel="1"/>
    <row r="1026143" outlineLevel="1"/>
    <row r="1026144" outlineLevel="1"/>
    <row r="1026145" outlineLevel="1"/>
    <row r="1026146" outlineLevel="1"/>
    <row r="1026147" outlineLevel="1"/>
    <row r="1026148" outlineLevel="1"/>
    <row r="1026149" outlineLevel="1"/>
    <row r="1026150" outlineLevel="1"/>
    <row r="1026151" outlineLevel="1"/>
    <row r="1026152" outlineLevel="1"/>
    <row r="1026153" outlineLevel="1"/>
    <row r="1026154" outlineLevel="1"/>
    <row r="1026155" outlineLevel="1"/>
    <row r="1026156" outlineLevel="1"/>
    <row r="1026157" outlineLevel="1"/>
    <row r="1026158" outlineLevel="1"/>
    <row r="1026159" outlineLevel="1"/>
    <row r="1026160" outlineLevel="1"/>
    <row r="1026161" outlineLevel="1"/>
    <row r="1026162" outlineLevel="1"/>
    <row r="1026163" outlineLevel="1"/>
    <row r="1026164" outlineLevel="1"/>
    <row r="1026165" outlineLevel="1"/>
    <row r="1026166" outlineLevel="1"/>
    <row r="1026167" outlineLevel="1"/>
    <row r="1026168" outlineLevel="1"/>
    <row r="1026169" outlineLevel="1"/>
    <row r="1026170" outlineLevel="1"/>
    <row r="1026171" outlineLevel="1"/>
    <row r="1026172" outlineLevel="1"/>
    <row r="1026173" outlineLevel="1"/>
    <row r="1026174" outlineLevel="1"/>
    <row r="1026175" outlineLevel="1"/>
    <row r="1026176" outlineLevel="1"/>
    <row r="1026177" outlineLevel="1"/>
    <row r="1026178" outlineLevel="1"/>
    <row r="1026179" outlineLevel="1"/>
    <row r="1026180" outlineLevel="1"/>
    <row r="1026181" outlineLevel="1"/>
    <row r="1026182" outlineLevel="1"/>
    <row r="1026183" outlineLevel="1"/>
    <row r="1026184" outlineLevel="1"/>
    <row r="1026185" outlineLevel="1"/>
    <row r="1026186" outlineLevel="1"/>
    <row r="1026187" outlineLevel="1"/>
    <row r="1026188" outlineLevel="1"/>
    <row r="1026189" outlineLevel="1"/>
    <row r="1026190" outlineLevel="1"/>
    <row r="1026191" outlineLevel="1"/>
    <row r="1026192" outlineLevel="1"/>
    <row r="1026193" outlineLevel="1"/>
    <row r="1026194" outlineLevel="1"/>
    <row r="1026195" outlineLevel="1"/>
    <row r="1026196" outlineLevel="1"/>
    <row r="1026197" outlineLevel="1"/>
    <row r="1026198" outlineLevel="1"/>
    <row r="1026199" outlineLevel="1"/>
    <row r="1026200" outlineLevel="1"/>
    <row r="1026201" outlineLevel="1"/>
    <row r="1026202" outlineLevel="1"/>
    <row r="1026203" outlineLevel="1"/>
    <row r="1026204" outlineLevel="1"/>
    <row r="1026205" outlineLevel="1"/>
    <row r="1026206" outlineLevel="1"/>
    <row r="1026207" outlineLevel="1"/>
    <row r="1026208" outlineLevel="1"/>
    <row r="1026209" outlineLevel="1"/>
    <row r="1026210" outlineLevel="1"/>
    <row r="1026211" outlineLevel="1"/>
    <row r="1026212" outlineLevel="1"/>
    <row r="1026213" outlineLevel="1"/>
    <row r="1026214" outlineLevel="1"/>
    <row r="1026215" outlineLevel="1"/>
    <row r="1026216" outlineLevel="1"/>
    <row r="1026217" outlineLevel="1"/>
    <row r="1026218" outlineLevel="1"/>
    <row r="1026219" outlineLevel="1"/>
    <row r="1026220" outlineLevel="1"/>
    <row r="1026221" outlineLevel="1"/>
    <row r="1026222" outlineLevel="1"/>
    <row r="1026223" outlineLevel="1"/>
    <row r="1026224" outlineLevel="1"/>
    <row r="1026225" outlineLevel="1"/>
    <row r="1026226" outlineLevel="1"/>
    <row r="1026227" outlineLevel="1"/>
    <row r="1026228" outlineLevel="1"/>
    <row r="1026229" outlineLevel="1"/>
    <row r="1026230" outlineLevel="1"/>
    <row r="1026231" outlineLevel="1"/>
    <row r="1026232" outlineLevel="1"/>
    <row r="1026233" outlineLevel="1"/>
    <row r="1026234" outlineLevel="1"/>
    <row r="1026235" outlineLevel="1"/>
    <row r="1026236" outlineLevel="1"/>
    <row r="1026237" outlineLevel="1"/>
    <row r="1026238" outlineLevel="1"/>
    <row r="1026239" outlineLevel="1"/>
    <row r="1026240" outlineLevel="1"/>
    <row r="1026241" outlineLevel="1"/>
    <row r="1026242" outlineLevel="1"/>
    <row r="1026243" outlineLevel="1"/>
    <row r="1026244" outlineLevel="1"/>
    <row r="1026245" outlineLevel="1"/>
    <row r="1026246" outlineLevel="1"/>
    <row r="1026247" outlineLevel="1"/>
    <row r="1026248" outlineLevel="1"/>
    <row r="1026249" outlineLevel="1"/>
    <row r="1026250" outlineLevel="1"/>
    <row r="1026251" outlineLevel="1"/>
    <row r="1026252" outlineLevel="1"/>
    <row r="1026253" outlineLevel="1"/>
    <row r="1026254" outlineLevel="1"/>
    <row r="1026255" outlineLevel="1"/>
    <row r="1026256" outlineLevel="1"/>
    <row r="1026257" outlineLevel="1"/>
    <row r="1026258" outlineLevel="1"/>
    <row r="1026259" outlineLevel="1"/>
    <row r="1026260" outlineLevel="1"/>
    <row r="1026261" outlineLevel="1"/>
    <row r="1026262" outlineLevel="1"/>
    <row r="1026263" outlineLevel="1"/>
    <row r="1026264" outlineLevel="1"/>
    <row r="1026265" outlineLevel="1"/>
    <row r="1026266" outlineLevel="1"/>
    <row r="1026267" outlineLevel="1"/>
    <row r="1026268" outlineLevel="1"/>
    <row r="1026269" outlineLevel="1"/>
    <row r="1026270" outlineLevel="1"/>
    <row r="1026271" outlineLevel="1"/>
    <row r="1026272" outlineLevel="1"/>
    <row r="1026273" outlineLevel="1"/>
    <row r="1026274" outlineLevel="1"/>
    <row r="1026275" outlineLevel="1"/>
    <row r="1026276" outlineLevel="1"/>
    <row r="1026277" outlineLevel="1"/>
    <row r="1026278" outlineLevel="1"/>
    <row r="1026279" outlineLevel="1"/>
    <row r="1026280" outlineLevel="1"/>
    <row r="1026281" outlineLevel="1"/>
    <row r="1026282" outlineLevel="1"/>
    <row r="1026283" outlineLevel="1"/>
    <row r="1026284" outlineLevel="1"/>
    <row r="1026285" outlineLevel="1"/>
    <row r="1026286" outlineLevel="1"/>
    <row r="1026287" outlineLevel="1"/>
    <row r="1026288" outlineLevel="1"/>
    <row r="1026289" outlineLevel="1"/>
    <row r="1026290" outlineLevel="1"/>
    <row r="1026291" outlineLevel="1"/>
    <row r="1026292" outlineLevel="1"/>
    <row r="1026293" outlineLevel="1"/>
    <row r="1026294" outlineLevel="1"/>
    <row r="1026295" outlineLevel="1"/>
    <row r="1026296" outlineLevel="1"/>
    <row r="1026297" outlineLevel="1"/>
    <row r="1026298" outlineLevel="1"/>
    <row r="1026299" outlineLevel="1"/>
    <row r="1026300" outlineLevel="1"/>
    <row r="1026301" outlineLevel="1"/>
    <row r="1026302" outlineLevel="1"/>
    <row r="1026303" outlineLevel="1"/>
    <row r="1026304" outlineLevel="1"/>
    <row r="1026305" outlineLevel="1"/>
    <row r="1026306" outlineLevel="1"/>
    <row r="1026307" outlineLevel="1"/>
    <row r="1026308" outlineLevel="1"/>
    <row r="1026309" outlineLevel="1"/>
    <row r="1026310" outlineLevel="1"/>
    <row r="1026311" outlineLevel="1"/>
    <row r="1026312" outlineLevel="1"/>
    <row r="1026313" outlineLevel="1"/>
    <row r="1026314" outlineLevel="1"/>
    <row r="1026315" outlineLevel="1"/>
    <row r="1026316" outlineLevel="1"/>
    <row r="1026317" outlineLevel="1"/>
    <row r="1026318" outlineLevel="1"/>
    <row r="1026319" outlineLevel="1"/>
    <row r="1026320" outlineLevel="1"/>
    <row r="1026321" outlineLevel="1"/>
    <row r="1026322" outlineLevel="1"/>
    <row r="1026323" outlineLevel="1"/>
    <row r="1026324" outlineLevel="1"/>
    <row r="1026325" outlineLevel="1"/>
    <row r="1026326" outlineLevel="1"/>
    <row r="1026327" outlineLevel="1"/>
    <row r="1026328" outlineLevel="1"/>
    <row r="1026329" outlineLevel="1"/>
    <row r="1026330" outlineLevel="1"/>
    <row r="1026331" outlineLevel="1"/>
    <row r="1026332" outlineLevel="1"/>
    <row r="1026333" outlineLevel="1"/>
    <row r="1026334" outlineLevel="1"/>
    <row r="1026335" outlineLevel="1"/>
    <row r="1026336" outlineLevel="1"/>
    <row r="1026337" outlineLevel="1"/>
    <row r="1026338" outlineLevel="1"/>
    <row r="1026339" outlineLevel="1"/>
    <row r="1026340" outlineLevel="1"/>
    <row r="1026341" outlineLevel="1"/>
    <row r="1026342" outlineLevel="1"/>
    <row r="1026343" outlineLevel="1"/>
    <row r="1026344" outlineLevel="1"/>
    <row r="1026345" outlineLevel="1"/>
    <row r="1026346" outlineLevel="1"/>
    <row r="1026347" outlineLevel="1"/>
    <row r="1026348" outlineLevel="1"/>
    <row r="1026349" outlineLevel="1"/>
    <row r="1026350" outlineLevel="1"/>
    <row r="1026351" outlineLevel="1"/>
    <row r="1026352" outlineLevel="1"/>
    <row r="1026353" outlineLevel="1"/>
    <row r="1026354" outlineLevel="1"/>
    <row r="1026355" outlineLevel="1"/>
    <row r="1026356" outlineLevel="1"/>
    <row r="1026357" outlineLevel="1"/>
    <row r="1026358" outlineLevel="1"/>
    <row r="1026359" outlineLevel="1"/>
    <row r="1026360" outlineLevel="1"/>
    <row r="1026361" outlineLevel="1"/>
    <row r="1026362" outlineLevel="1"/>
    <row r="1026363" outlineLevel="1"/>
    <row r="1026364" outlineLevel="1"/>
    <row r="1026365" outlineLevel="1"/>
    <row r="1026366" outlineLevel="1"/>
    <row r="1026367" outlineLevel="1"/>
    <row r="1026368" outlineLevel="1"/>
    <row r="1026369" outlineLevel="1"/>
    <row r="1026370" outlineLevel="1"/>
    <row r="1026371" outlineLevel="1"/>
    <row r="1026372" outlineLevel="1"/>
    <row r="1026373" outlineLevel="1"/>
    <row r="1026374" outlineLevel="1"/>
    <row r="1026375" outlineLevel="1"/>
    <row r="1026376" outlineLevel="1"/>
    <row r="1026377" outlineLevel="1"/>
    <row r="1026378" outlineLevel="1"/>
    <row r="1026379" outlineLevel="1"/>
    <row r="1026380" outlineLevel="1"/>
    <row r="1026381" outlineLevel="1"/>
    <row r="1026382" outlineLevel="1"/>
    <row r="1026383" outlineLevel="1"/>
    <row r="1026384" outlineLevel="1"/>
    <row r="1026385" outlineLevel="1"/>
    <row r="1026386" outlineLevel="1"/>
    <row r="1026387" outlineLevel="1"/>
    <row r="1026388" outlineLevel="1"/>
    <row r="1026389" outlineLevel="1"/>
    <row r="1026390" outlineLevel="1"/>
    <row r="1026391" outlineLevel="1"/>
    <row r="1026392" outlineLevel="1"/>
    <row r="1026393" outlineLevel="1"/>
    <row r="1026394" outlineLevel="1"/>
    <row r="1026395" outlineLevel="1"/>
    <row r="1026396" outlineLevel="1"/>
    <row r="1026397" outlineLevel="1"/>
    <row r="1026398" outlineLevel="1"/>
    <row r="1026399" outlineLevel="1"/>
    <row r="1026400" outlineLevel="1"/>
    <row r="1026401" outlineLevel="1"/>
    <row r="1026402" outlineLevel="1"/>
    <row r="1026403" outlineLevel="1"/>
    <row r="1026404" outlineLevel="1"/>
    <row r="1026405" outlineLevel="1"/>
    <row r="1026406" outlineLevel="1"/>
    <row r="1026407" outlineLevel="1"/>
    <row r="1026408" outlineLevel="1"/>
    <row r="1026409" outlineLevel="1"/>
    <row r="1026410" outlineLevel="1"/>
    <row r="1026411" outlineLevel="1"/>
    <row r="1026412" outlineLevel="1"/>
    <row r="1026413" outlineLevel="1"/>
    <row r="1026414" outlineLevel="1"/>
    <row r="1026415" outlineLevel="1"/>
    <row r="1026416" outlineLevel="1"/>
    <row r="1026417" outlineLevel="1"/>
    <row r="1026418" outlineLevel="1"/>
    <row r="1026419" outlineLevel="1"/>
    <row r="1026420" outlineLevel="1"/>
    <row r="1026421" outlineLevel="1"/>
    <row r="1026422" outlineLevel="1"/>
    <row r="1026423" outlineLevel="1"/>
    <row r="1026424" outlineLevel="1"/>
    <row r="1026425" outlineLevel="1"/>
    <row r="1026426" outlineLevel="1"/>
    <row r="1026427" outlineLevel="1"/>
    <row r="1026428" outlineLevel="1"/>
    <row r="1026429" outlineLevel="1"/>
    <row r="1026430" outlineLevel="1"/>
    <row r="1026431" outlineLevel="1"/>
    <row r="1026432" outlineLevel="1"/>
    <row r="1026433" outlineLevel="1"/>
    <row r="1026434" outlineLevel="1"/>
    <row r="1026435" outlineLevel="1"/>
    <row r="1026436" outlineLevel="1"/>
    <row r="1026437" outlineLevel="1"/>
    <row r="1026438" outlineLevel="1"/>
    <row r="1026439" outlineLevel="1"/>
    <row r="1026440" outlineLevel="1"/>
    <row r="1026441" outlineLevel="1"/>
    <row r="1026442" outlineLevel="1"/>
    <row r="1026443" outlineLevel="1"/>
    <row r="1026444" outlineLevel="1"/>
    <row r="1026445" outlineLevel="1"/>
    <row r="1026446" outlineLevel="1"/>
    <row r="1026447" outlineLevel="1"/>
    <row r="1026448" outlineLevel="1"/>
    <row r="1026449" outlineLevel="1"/>
    <row r="1026450" outlineLevel="1"/>
    <row r="1026451" outlineLevel="1"/>
    <row r="1026452" outlineLevel="1"/>
    <row r="1026453" outlineLevel="1"/>
    <row r="1026454" outlineLevel="1"/>
    <row r="1026455" outlineLevel="1"/>
    <row r="1026456" outlineLevel="1"/>
    <row r="1026457" outlineLevel="1"/>
    <row r="1026458" outlineLevel="1"/>
    <row r="1026459" outlineLevel="1"/>
    <row r="1026460" outlineLevel="1"/>
    <row r="1026461" outlineLevel="1"/>
    <row r="1026462" outlineLevel="1"/>
    <row r="1026463" outlineLevel="1"/>
    <row r="1026464" outlineLevel="1"/>
    <row r="1026465" outlineLevel="1"/>
    <row r="1026466" outlineLevel="1"/>
    <row r="1026467" outlineLevel="1"/>
    <row r="1026468" outlineLevel="1"/>
    <row r="1026469" outlineLevel="1"/>
    <row r="1026470" outlineLevel="1"/>
    <row r="1026471" outlineLevel="1"/>
    <row r="1026472" outlineLevel="1"/>
    <row r="1026473" outlineLevel="1"/>
    <row r="1026474" outlineLevel="1"/>
    <row r="1026475" outlineLevel="1"/>
    <row r="1026476" outlineLevel="1"/>
    <row r="1026477" outlineLevel="1"/>
    <row r="1026478" outlineLevel="1"/>
    <row r="1026479" outlineLevel="1"/>
    <row r="1026480" outlineLevel="1"/>
    <row r="1026481" outlineLevel="1"/>
    <row r="1026482" outlineLevel="1"/>
    <row r="1026483" outlineLevel="1"/>
    <row r="1026484" outlineLevel="1"/>
    <row r="1026485" outlineLevel="1"/>
    <row r="1026486" outlineLevel="1"/>
    <row r="1026487" outlineLevel="1"/>
    <row r="1026488" outlineLevel="1"/>
    <row r="1026489" outlineLevel="1"/>
    <row r="1026490" outlineLevel="1"/>
    <row r="1026491" outlineLevel="1"/>
    <row r="1026492" outlineLevel="1"/>
    <row r="1026493" outlineLevel="1"/>
    <row r="1026494" outlineLevel="1"/>
    <row r="1026495" outlineLevel="1"/>
    <row r="1026496" outlineLevel="1"/>
    <row r="1026497" outlineLevel="1"/>
    <row r="1026498" outlineLevel="1"/>
    <row r="1026499" outlineLevel="1"/>
    <row r="1026500" outlineLevel="1"/>
    <row r="1026501" outlineLevel="1"/>
    <row r="1026502" outlineLevel="1"/>
    <row r="1026503" outlineLevel="1"/>
    <row r="1026504" outlineLevel="1"/>
    <row r="1026505" outlineLevel="1"/>
    <row r="1026506" outlineLevel="1"/>
    <row r="1026507" outlineLevel="1"/>
    <row r="1026508" outlineLevel="1"/>
    <row r="1026509" outlineLevel="1"/>
    <row r="1026510" outlineLevel="1"/>
    <row r="1026511" outlineLevel="1"/>
    <row r="1026512" outlineLevel="1"/>
    <row r="1026513" outlineLevel="1"/>
    <row r="1026514" outlineLevel="1"/>
    <row r="1026515" outlineLevel="1"/>
    <row r="1026516" outlineLevel="1"/>
    <row r="1026517" outlineLevel="1"/>
    <row r="1026518" outlineLevel="1"/>
    <row r="1026519" outlineLevel="1"/>
    <row r="1026520" outlineLevel="1"/>
    <row r="1026521" outlineLevel="1"/>
    <row r="1026522" outlineLevel="1"/>
    <row r="1026523" outlineLevel="1"/>
    <row r="1026524" outlineLevel="1"/>
    <row r="1026525" outlineLevel="1"/>
    <row r="1026526" outlineLevel="1"/>
    <row r="1026527" outlineLevel="1"/>
    <row r="1026528" outlineLevel="1"/>
    <row r="1026529" outlineLevel="1"/>
    <row r="1026530" outlineLevel="1"/>
    <row r="1026531" outlineLevel="1"/>
    <row r="1026532" outlineLevel="1"/>
    <row r="1026533" outlineLevel="1"/>
    <row r="1026534" outlineLevel="1"/>
    <row r="1026535" outlineLevel="1"/>
    <row r="1026536" outlineLevel="1"/>
    <row r="1026537" outlineLevel="1"/>
    <row r="1026538" outlineLevel="1"/>
    <row r="1026539" outlineLevel="1"/>
    <row r="1026540" outlineLevel="1"/>
    <row r="1026541" outlineLevel="1"/>
    <row r="1026542" outlineLevel="1"/>
    <row r="1026543" outlineLevel="1"/>
    <row r="1026544" outlineLevel="1"/>
    <row r="1026545" outlineLevel="1"/>
    <row r="1026546" outlineLevel="1"/>
    <row r="1026547" outlineLevel="1"/>
    <row r="1026548" outlineLevel="1"/>
    <row r="1026549" outlineLevel="1"/>
    <row r="1026550" outlineLevel="1"/>
    <row r="1026551" outlineLevel="1"/>
    <row r="1026552" outlineLevel="1"/>
    <row r="1026553" outlineLevel="1"/>
    <row r="1026554" outlineLevel="1"/>
    <row r="1026555" outlineLevel="1"/>
    <row r="1026556" outlineLevel="1"/>
    <row r="1026557" outlineLevel="1"/>
    <row r="1026558" outlineLevel="1"/>
    <row r="1026559" outlineLevel="1"/>
    <row r="1026560" outlineLevel="1"/>
    <row r="1026561" outlineLevel="1"/>
    <row r="1026562" outlineLevel="1"/>
    <row r="1026563" outlineLevel="1"/>
    <row r="1026564" outlineLevel="1"/>
    <row r="1026565" outlineLevel="1"/>
    <row r="1026566" outlineLevel="1"/>
    <row r="1026567" outlineLevel="1"/>
    <row r="1026568" outlineLevel="1"/>
    <row r="1026569" outlineLevel="1"/>
    <row r="1026570" outlineLevel="1"/>
    <row r="1026571" outlineLevel="1"/>
    <row r="1026572" outlineLevel="1"/>
    <row r="1026573" outlineLevel="1"/>
    <row r="1026574" outlineLevel="1"/>
    <row r="1026575" outlineLevel="1"/>
    <row r="1026576" outlineLevel="1"/>
    <row r="1026577" outlineLevel="1"/>
    <row r="1026578" outlineLevel="1"/>
    <row r="1026579" outlineLevel="1"/>
    <row r="1026580" outlineLevel="1"/>
    <row r="1026581" outlineLevel="1"/>
    <row r="1026582" outlineLevel="1"/>
    <row r="1026583" outlineLevel="1"/>
    <row r="1026584" outlineLevel="1"/>
    <row r="1026585" outlineLevel="1"/>
    <row r="1026586" outlineLevel="1"/>
    <row r="1026587" outlineLevel="1"/>
    <row r="1026588" outlineLevel="1"/>
    <row r="1026589" outlineLevel="1"/>
    <row r="1026590" outlineLevel="1"/>
    <row r="1026591" outlineLevel="1"/>
    <row r="1026592" outlineLevel="1"/>
    <row r="1026593" outlineLevel="1"/>
    <row r="1026594" outlineLevel="1"/>
    <row r="1026595" outlineLevel="1"/>
    <row r="1026596" outlineLevel="1"/>
    <row r="1026597" outlineLevel="1"/>
    <row r="1026598" outlineLevel="1"/>
    <row r="1026599" outlineLevel="1"/>
    <row r="1026600" outlineLevel="1"/>
    <row r="1026601" outlineLevel="1"/>
    <row r="1026602" outlineLevel="1"/>
    <row r="1026603" outlineLevel="1"/>
    <row r="1026604" outlineLevel="1"/>
    <row r="1026605" outlineLevel="1"/>
    <row r="1026606" outlineLevel="1"/>
    <row r="1026607" outlineLevel="1"/>
    <row r="1026608" outlineLevel="1"/>
    <row r="1026609" outlineLevel="1"/>
    <row r="1026610" outlineLevel="1"/>
    <row r="1026611" outlineLevel="1"/>
    <row r="1026612" outlineLevel="1"/>
    <row r="1026613" outlineLevel="1"/>
    <row r="1026614" outlineLevel="1"/>
    <row r="1026615" outlineLevel="1"/>
    <row r="1026616" outlineLevel="1"/>
    <row r="1026617" outlineLevel="1"/>
    <row r="1026618" outlineLevel="1"/>
    <row r="1026619" outlineLevel="1"/>
    <row r="1026620" outlineLevel="1"/>
    <row r="1026621" outlineLevel="1"/>
    <row r="1026622" outlineLevel="1"/>
    <row r="1026623" outlineLevel="1"/>
    <row r="1026624" outlineLevel="1"/>
    <row r="1026625" outlineLevel="1"/>
    <row r="1026626" outlineLevel="1"/>
    <row r="1026627" outlineLevel="1"/>
    <row r="1026628" outlineLevel="1"/>
    <row r="1026629" outlineLevel="1"/>
    <row r="1026630" outlineLevel="1"/>
    <row r="1026631" outlineLevel="1"/>
    <row r="1026632" outlineLevel="1"/>
    <row r="1026633" outlineLevel="1"/>
    <row r="1026634" outlineLevel="1"/>
    <row r="1026635" outlineLevel="1"/>
    <row r="1026636" outlineLevel="1"/>
    <row r="1026637" outlineLevel="1"/>
    <row r="1026638" outlineLevel="1"/>
    <row r="1026639" outlineLevel="1"/>
    <row r="1026640" outlineLevel="1"/>
    <row r="1026641" outlineLevel="1"/>
    <row r="1026642" outlineLevel="1"/>
    <row r="1026643" outlineLevel="1"/>
    <row r="1026644" outlineLevel="1"/>
    <row r="1026645" outlineLevel="1"/>
    <row r="1026646" outlineLevel="1"/>
    <row r="1026647" outlineLevel="1"/>
    <row r="1026648" outlineLevel="1"/>
    <row r="1026649" outlineLevel="1"/>
    <row r="1026650" outlineLevel="1"/>
    <row r="1026651" outlineLevel="1"/>
    <row r="1026652" outlineLevel="1"/>
    <row r="1026653" outlineLevel="1"/>
    <row r="1026654" outlineLevel="1"/>
    <row r="1026655" outlineLevel="1"/>
    <row r="1026656" outlineLevel="1"/>
    <row r="1026657" outlineLevel="1"/>
    <row r="1026658" outlineLevel="1"/>
    <row r="1026659" outlineLevel="1"/>
    <row r="1026660" outlineLevel="1"/>
    <row r="1026661" outlineLevel="1"/>
    <row r="1026662" outlineLevel="1"/>
    <row r="1026663" outlineLevel="1"/>
    <row r="1026664" outlineLevel="1"/>
    <row r="1026665" outlineLevel="1"/>
    <row r="1026666" outlineLevel="1"/>
    <row r="1026667" outlineLevel="1"/>
    <row r="1026668" outlineLevel="1"/>
    <row r="1026669" outlineLevel="1"/>
    <row r="1026670" outlineLevel="1"/>
    <row r="1026671" outlineLevel="1"/>
    <row r="1026672" outlineLevel="1"/>
    <row r="1026673" outlineLevel="1"/>
    <row r="1026674" outlineLevel="1"/>
    <row r="1026675" outlineLevel="1"/>
    <row r="1026676" outlineLevel="1"/>
    <row r="1026677" outlineLevel="1"/>
    <row r="1026678" outlineLevel="1"/>
    <row r="1026679" outlineLevel="1"/>
    <row r="1026680" outlineLevel="1"/>
    <row r="1026681" outlineLevel="1"/>
    <row r="1026682" outlineLevel="1"/>
    <row r="1026683" outlineLevel="1"/>
    <row r="1026684" outlineLevel="1"/>
    <row r="1026685" outlineLevel="1"/>
    <row r="1026686" outlineLevel="1"/>
    <row r="1026687" outlineLevel="1"/>
    <row r="1026688" outlineLevel="1"/>
    <row r="1026689" outlineLevel="1"/>
    <row r="1026690" outlineLevel="1"/>
    <row r="1026691" outlineLevel="1"/>
    <row r="1026692" outlineLevel="1"/>
    <row r="1026693" outlineLevel="1"/>
    <row r="1026694" outlineLevel="1"/>
    <row r="1026695" outlineLevel="1"/>
    <row r="1026696" outlineLevel="1"/>
    <row r="1026697" outlineLevel="1"/>
    <row r="1026698" outlineLevel="1"/>
    <row r="1026699" outlineLevel="1"/>
    <row r="1026700" outlineLevel="1"/>
    <row r="1026701" outlineLevel="1"/>
    <row r="1026702" outlineLevel="1"/>
    <row r="1026703" outlineLevel="1"/>
    <row r="1026704" outlineLevel="1"/>
    <row r="1026705" outlineLevel="1"/>
    <row r="1026706" outlineLevel="1"/>
    <row r="1026707" outlineLevel="1"/>
    <row r="1026708" outlineLevel="1"/>
    <row r="1026709" outlineLevel="1"/>
    <row r="1026710" outlineLevel="1"/>
    <row r="1026711" outlineLevel="1"/>
    <row r="1026712" outlineLevel="1"/>
    <row r="1026713" outlineLevel="1"/>
    <row r="1026714" outlineLevel="1"/>
    <row r="1026715" outlineLevel="1"/>
    <row r="1026716" outlineLevel="1"/>
    <row r="1026717" outlineLevel="1"/>
    <row r="1026718" outlineLevel="1"/>
    <row r="1026719" outlineLevel="1"/>
    <row r="1026720" outlineLevel="1"/>
    <row r="1026721" outlineLevel="1"/>
    <row r="1026722" outlineLevel="1"/>
    <row r="1026723" outlineLevel="1"/>
    <row r="1026724" outlineLevel="1"/>
    <row r="1026725" outlineLevel="1"/>
    <row r="1026726" outlineLevel="1"/>
    <row r="1026727" outlineLevel="1"/>
    <row r="1026728" outlineLevel="1"/>
    <row r="1026729" outlineLevel="1"/>
    <row r="1026730" outlineLevel="1"/>
    <row r="1026731" outlineLevel="1"/>
    <row r="1026732" outlineLevel="1"/>
    <row r="1026733" outlineLevel="1"/>
    <row r="1026734" outlineLevel="1"/>
    <row r="1026735" outlineLevel="1"/>
    <row r="1026736" outlineLevel="1"/>
    <row r="1026737" outlineLevel="1"/>
    <row r="1026738" outlineLevel="1"/>
    <row r="1026739" outlineLevel="1"/>
    <row r="1026740" outlineLevel="1"/>
    <row r="1026741" outlineLevel="1"/>
    <row r="1026742" outlineLevel="1"/>
    <row r="1026743" outlineLevel="1"/>
    <row r="1026744" outlineLevel="1"/>
    <row r="1026745" outlineLevel="1"/>
    <row r="1026746" outlineLevel="1"/>
    <row r="1026747" outlineLevel="1"/>
    <row r="1026748" outlineLevel="1"/>
    <row r="1026749" outlineLevel="1"/>
    <row r="1026750" outlineLevel="1"/>
    <row r="1026751" outlineLevel="1"/>
    <row r="1026752" outlineLevel="1"/>
    <row r="1026753" outlineLevel="1"/>
    <row r="1026754" outlineLevel="1"/>
    <row r="1026755" outlineLevel="1"/>
    <row r="1026756" outlineLevel="1"/>
    <row r="1026757" outlineLevel="1"/>
    <row r="1026758" outlineLevel="1"/>
    <row r="1026759" outlineLevel="1"/>
    <row r="1026760" outlineLevel="1"/>
    <row r="1026761" outlineLevel="1"/>
    <row r="1026762" outlineLevel="1"/>
    <row r="1026763" outlineLevel="1"/>
    <row r="1026764" outlineLevel="1"/>
    <row r="1026765" outlineLevel="1"/>
    <row r="1026766" outlineLevel="1"/>
    <row r="1026767" outlineLevel="1"/>
    <row r="1026768" outlineLevel="1"/>
    <row r="1026769" outlineLevel="1"/>
    <row r="1026770" outlineLevel="1"/>
    <row r="1026771" outlineLevel="1"/>
    <row r="1026772" outlineLevel="1"/>
    <row r="1026773" outlineLevel="1"/>
    <row r="1026774" outlineLevel="1"/>
    <row r="1026775" outlineLevel="1"/>
    <row r="1026776" outlineLevel="1"/>
    <row r="1026777" outlineLevel="1"/>
    <row r="1026778" outlineLevel="1"/>
    <row r="1026779" outlineLevel="1"/>
    <row r="1026780" outlineLevel="1"/>
    <row r="1026781" outlineLevel="1"/>
    <row r="1026782" outlineLevel="1"/>
    <row r="1026783" outlineLevel="1"/>
    <row r="1026784" outlineLevel="1"/>
    <row r="1026785" outlineLevel="1"/>
    <row r="1026786" outlineLevel="1"/>
    <row r="1026787" outlineLevel="1"/>
    <row r="1026788" outlineLevel="1"/>
    <row r="1026789" outlineLevel="1"/>
    <row r="1026790" outlineLevel="1"/>
    <row r="1026791" outlineLevel="1"/>
    <row r="1026792" outlineLevel="1"/>
    <row r="1026793" outlineLevel="1"/>
    <row r="1026794" outlineLevel="1"/>
    <row r="1026795" outlineLevel="1"/>
    <row r="1026796" outlineLevel="1"/>
    <row r="1026797" outlineLevel="1"/>
    <row r="1026798" outlineLevel="1"/>
    <row r="1026799" outlineLevel="1"/>
    <row r="1026800" outlineLevel="1"/>
    <row r="1026801" outlineLevel="1"/>
    <row r="1026802" outlineLevel="1"/>
    <row r="1026803" outlineLevel="1"/>
    <row r="1026804" outlineLevel="1"/>
    <row r="1026805" outlineLevel="1"/>
    <row r="1026806" outlineLevel="1"/>
    <row r="1026807" outlineLevel="1"/>
    <row r="1026808" outlineLevel="1"/>
    <row r="1026809" outlineLevel="1"/>
    <row r="1026810" outlineLevel="1"/>
    <row r="1026811" outlineLevel="1"/>
    <row r="1026812" outlineLevel="1"/>
    <row r="1026813" outlineLevel="1"/>
    <row r="1026814" outlineLevel="1"/>
    <row r="1026815" outlineLevel="1"/>
    <row r="1026816" outlineLevel="1"/>
    <row r="1026817" outlineLevel="1"/>
    <row r="1026818" outlineLevel="1"/>
    <row r="1026819" outlineLevel="1"/>
    <row r="1026820" outlineLevel="1"/>
    <row r="1026821" outlineLevel="1"/>
    <row r="1026822" outlineLevel="1"/>
    <row r="1026823" outlineLevel="1"/>
    <row r="1026824" outlineLevel="1"/>
    <row r="1026825" outlineLevel="1"/>
    <row r="1026826" outlineLevel="1"/>
    <row r="1026827" outlineLevel="1"/>
    <row r="1026828" outlineLevel="1"/>
    <row r="1026829" outlineLevel="1"/>
    <row r="1026830" outlineLevel="1"/>
    <row r="1026831" outlineLevel="1"/>
    <row r="1026832" outlineLevel="1"/>
    <row r="1026833" outlineLevel="1"/>
    <row r="1026834" outlineLevel="1"/>
    <row r="1026835" outlineLevel="1"/>
    <row r="1026836" outlineLevel="1"/>
    <row r="1026837" outlineLevel="1"/>
    <row r="1026838" outlineLevel="1"/>
    <row r="1026839" outlineLevel="1"/>
    <row r="1026840" outlineLevel="1"/>
    <row r="1026841" outlineLevel="1"/>
    <row r="1026842" outlineLevel="1"/>
    <row r="1026843" outlineLevel="1"/>
    <row r="1026844" outlineLevel="1"/>
    <row r="1026845" outlineLevel="1"/>
    <row r="1026846" outlineLevel="1"/>
    <row r="1026847" outlineLevel="1"/>
    <row r="1026848" outlineLevel="1"/>
    <row r="1026849" outlineLevel="1"/>
    <row r="1026850" outlineLevel="1"/>
    <row r="1026851" outlineLevel="1"/>
    <row r="1026852" outlineLevel="1"/>
    <row r="1026853" outlineLevel="1"/>
    <row r="1026854" outlineLevel="1"/>
    <row r="1026855" outlineLevel="1"/>
    <row r="1026856" outlineLevel="1"/>
    <row r="1026857" outlineLevel="1"/>
    <row r="1026858" outlineLevel="1"/>
    <row r="1026859" outlineLevel="1"/>
    <row r="1026860" outlineLevel="1"/>
    <row r="1026861" outlineLevel="1"/>
    <row r="1026862" outlineLevel="1"/>
    <row r="1026863" outlineLevel="1"/>
    <row r="1026864" outlineLevel="1"/>
    <row r="1026865" outlineLevel="1"/>
    <row r="1026866" outlineLevel="1"/>
    <row r="1026867" outlineLevel="1"/>
    <row r="1026868" outlineLevel="1"/>
    <row r="1026869" outlineLevel="1"/>
    <row r="1026870" outlineLevel="1"/>
    <row r="1026871" outlineLevel="1"/>
    <row r="1026872" outlineLevel="1"/>
    <row r="1026873" outlineLevel="1"/>
    <row r="1026874" outlineLevel="1"/>
    <row r="1026875" outlineLevel="1"/>
    <row r="1026876" outlineLevel="1"/>
    <row r="1026877" outlineLevel="1"/>
    <row r="1026878" outlineLevel="1"/>
    <row r="1026879" outlineLevel="1"/>
    <row r="1026880" outlineLevel="1"/>
    <row r="1026881" outlineLevel="1"/>
    <row r="1026882" outlineLevel="1"/>
    <row r="1026883" outlineLevel="1"/>
    <row r="1026884" outlineLevel="1"/>
    <row r="1026885" outlineLevel="1"/>
    <row r="1026886" outlineLevel="1"/>
    <row r="1026887" outlineLevel="1"/>
    <row r="1026888" outlineLevel="1"/>
    <row r="1026889" outlineLevel="1"/>
    <row r="1026890" outlineLevel="1"/>
    <row r="1026891" outlineLevel="1"/>
    <row r="1026892" outlineLevel="1"/>
    <row r="1026893" outlineLevel="1"/>
    <row r="1026894" outlineLevel="1"/>
    <row r="1026895" outlineLevel="1"/>
    <row r="1026896" outlineLevel="1"/>
    <row r="1026897" outlineLevel="1"/>
    <row r="1026898" outlineLevel="1"/>
    <row r="1026899" outlineLevel="1"/>
    <row r="1026900" outlineLevel="1"/>
    <row r="1026901" outlineLevel="1"/>
    <row r="1026902" outlineLevel="1"/>
    <row r="1026903" outlineLevel="1"/>
    <row r="1026904" outlineLevel="1"/>
    <row r="1026905" outlineLevel="1"/>
    <row r="1026906" outlineLevel="1"/>
    <row r="1026907" outlineLevel="1"/>
    <row r="1026908" outlineLevel="1"/>
    <row r="1026909" outlineLevel="1"/>
    <row r="1026910" outlineLevel="1"/>
    <row r="1026911" outlineLevel="1"/>
    <row r="1026912" outlineLevel="1"/>
    <row r="1026913" outlineLevel="1"/>
    <row r="1026914" outlineLevel="1"/>
    <row r="1026915" outlineLevel="1"/>
    <row r="1026916" outlineLevel="1"/>
    <row r="1026917" outlineLevel="1"/>
    <row r="1026918" outlineLevel="1"/>
    <row r="1026919" outlineLevel="1"/>
    <row r="1026920" outlineLevel="1"/>
    <row r="1026921" outlineLevel="1"/>
    <row r="1026922" outlineLevel="1"/>
    <row r="1026923" outlineLevel="1"/>
    <row r="1026924" outlineLevel="1"/>
    <row r="1026925" outlineLevel="1"/>
    <row r="1026926" outlineLevel="1"/>
    <row r="1026927" outlineLevel="1"/>
    <row r="1026928" outlineLevel="1"/>
    <row r="1026929" outlineLevel="1"/>
    <row r="1026930" outlineLevel="1"/>
    <row r="1026931" outlineLevel="1"/>
    <row r="1026932" outlineLevel="1"/>
    <row r="1026933" outlineLevel="1"/>
    <row r="1026934" outlineLevel="1"/>
    <row r="1026935" outlineLevel="1"/>
    <row r="1026936" outlineLevel="1"/>
    <row r="1026937" outlineLevel="1"/>
    <row r="1026938" outlineLevel="1"/>
    <row r="1026939" outlineLevel="1"/>
    <row r="1026940" outlineLevel="1"/>
    <row r="1026941" outlineLevel="1"/>
    <row r="1026942" outlineLevel="1"/>
    <row r="1026943" outlineLevel="1"/>
    <row r="1026944" outlineLevel="1"/>
    <row r="1026945" outlineLevel="1"/>
    <row r="1026946" outlineLevel="1"/>
    <row r="1026947" outlineLevel="1"/>
    <row r="1026948" outlineLevel="1"/>
    <row r="1026949" outlineLevel="1"/>
    <row r="1026950" outlineLevel="1"/>
    <row r="1026951" outlineLevel="1"/>
    <row r="1026952" outlineLevel="1"/>
    <row r="1026953" outlineLevel="1"/>
    <row r="1026954" outlineLevel="1"/>
    <row r="1026955" outlineLevel="1"/>
    <row r="1026956" outlineLevel="1"/>
    <row r="1026957" outlineLevel="1"/>
    <row r="1026958" outlineLevel="1"/>
    <row r="1026959" outlineLevel="1"/>
    <row r="1026960" outlineLevel="1"/>
    <row r="1026961" outlineLevel="1"/>
    <row r="1026962" outlineLevel="1"/>
    <row r="1026963" outlineLevel="1"/>
    <row r="1026964" outlineLevel="1"/>
    <row r="1026965" outlineLevel="1"/>
    <row r="1026966" outlineLevel="1"/>
    <row r="1026967" outlineLevel="1"/>
    <row r="1026968" outlineLevel="1"/>
    <row r="1026969" outlineLevel="1"/>
    <row r="1026970" outlineLevel="1"/>
    <row r="1026971" outlineLevel="1"/>
    <row r="1026972" outlineLevel="1"/>
    <row r="1026973" outlineLevel="1"/>
    <row r="1026974" outlineLevel="1"/>
    <row r="1026975" outlineLevel="1"/>
    <row r="1026976" outlineLevel="1"/>
    <row r="1026977" outlineLevel="1"/>
    <row r="1026978" outlineLevel="1"/>
    <row r="1026979" outlineLevel="1"/>
    <row r="1026980" outlineLevel="1"/>
    <row r="1026981" outlineLevel="1"/>
    <row r="1026982" outlineLevel="1"/>
    <row r="1026983" outlineLevel="1"/>
    <row r="1026984" outlineLevel="1"/>
    <row r="1026985" outlineLevel="1"/>
    <row r="1026986" outlineLevel="1"/>
    <row r="1026987" outlineLevel="1"/>
    <row r="1026988" outlineLevel="1"/>
    <row r="1026989" outlineLevel="1"/>
    <row r="1026990" outlineLevel="1"/>
    <row r="1026991" outlineLevel="1"/>
    <row r="1026992" outlineLevel="1"/>
    <row r="1026993" outlineLevel="1"/>
    <row r="1026994" outlineLevel="1"/>
    <row r="1026995" outlineLevel="1"/>
    <row r="1026996" outlineLevel="1"/>
    <row r="1026997" outlineLevel="1"/>
    <row r="1026998" outlineLevel="1"/>
    <row r="1026999" outlineLevel="1"/>
    <row r="1027000" outlineLevel="1"/>
    <row r="1027001" outlineLevel="1"/>
    <row r="1027002" outlineLevel="1"/>
    <row r="1027003" outlineLevel="1"/>
    <row r="1027004" outlineLevel="1"/>
    <row r="1027005" outlineLevel="1"/>
    <row r="1027006" outlineLevel="1"/>
    <row r="1027007" outlineLevel="1"/>
    <row r="1027008" outlineLevel="1"/>
    <row r="1027009" outlineLevel="1"/>
    <row r="1027010" outlineLevel="1"/>
    <row r="1027011" outlineLevel="1"/>
    <row r="1027012" outlineLevel="1"/>
    <row r="1027013" outlineLevel="1"/>
    <row r="1027014" outlineLevel="1"/>
    <row r="1027015" outlineLevel="1"/>
    <row r="1027016" outlineLevel="1"/>
    <row r="1027017" outlineLevel="1"/>
    <row r="1027018" outlineLevel="1"/>
    <row r="1027019" outlineLevel="1"/>
    <row r="1027020" outlineLevel="1"/>
    <row r="1027021" outlineLevel="1"/>
    <row r="1027022" outlineLevel="1"/>
    <row r="1027023" outlineLevel="1"/>
    <row r="1027024" outlineLevel="1"/>
    <row r="1027025" outlineLevel="1"/>
    <row r="1027026" outlineLevel="1"/>
    <row r="1027027" outlineLevel="1"/>
    <row r="1027028" outlineLevel="1"/>
    <row r="1027029" outlineLevel="1"/>
    <row r="1027030" outlineLevel="1"/>
    <row r="1027031" outlineLevel="1"/>
    <row r="1027032" outlineLevel="1"/>
    <row r="1027033" outlineLevel="1"/>
    <row r="1027034" outlineLevel="1"/>
    <row r="1027035" outlineLevel="1"/>
    <row r="1027036" outlineLevel="1"/>
    <row r="1027037" outlineLevel="1"/>
    <row r="1027038" outlineLevel="1"/>
    <row r="1027039" outlineLevel="1"/>
    <row r="1027040" outlineLevel="1"/>
    <row r="1027041" outlineLevel="1"/>
    <row r="1027042" outlineLevel="1"/>
    <row r="1027043" outlineLevel="1"/>
    <row r="1027044" outlineLevel="1"/>
    <row r="1027045" outlineLevel="1"/>
    <row r="1027046" outlineLevel="1"/>
    <row r="1027047" outlineLevel="1"/>
    <row r="1027048" outlineLevel="1"/>
    <row r="1027049" outlineLevel="1"/>
    <row r="1027050" outlineLevel="1"/>
    <row r="1027051" outlineLevel="1"/>
    <row r="1027052" outlineLevel="1"/>
    <row r="1027053" outlineLevel="1"/>
    <row r="1027054" outlineLevel="1"/>
    <row r="1027055" outlineLevel="1"/>
    <row r="1027056" outlineLevel="1"/>
    <row r="1027057" outlineLevel="1"/>
    <row r="1027058" outlineLevel="1"/>
    <row r="1027059" outlineLevel="1"/>
    <row r="1027060" outlineLevel="1"/>
    <row r="1027061" outlineLevel="1"/>
    <row r="1027062" outlineLevel="1"/>
    <row r="1027063" outlineLevel="1"/>
    <row r="1027064" outlineLevel="1"/>
    <row r="1027065" outlineLevel="1"/>
    <row r="1027066" outlineLevel="1"/>
    <row r="1027067" outlineLevel="1"/>
    <row r="1027068" outlineLevel="1"/>
    <row r="1027069" outlineLevel="1"/>
    <row r="1027070" outlineLevel="1"/>
    <row r="1027071" outlineLevel="1"/>
    <row r="1027072" outlineLevel="1"/>
    <row r="1027073" outlineLevel="1"/>
    <row r="1027074" outlineLevel="1"/>
    <row r="1027075" outlineLevel="1"/>
    <row r="1027076" outlineLevel="1"/>
    <row r="1027077" outlineLevel="1"/>
    <row r="1027078" outlineLevel="1"/>
    <row r="1027079" outlineLevel="1"/>
    <row r="1027080" outlineLevel="1"/>
    <row r="1027081" outlineLevel="1"/>
    <row r="1027082" outlineLevel="1"/>
    <row r="1027083" outlineLevel="1"/>
    <row r="1027084" outlineLevel="1"/>
    <row r="1027085" outlineLevel="1"/>
    <row r="1027086" outlineLevel="1"/>
    <row r="1027087" outlineLevel="1"/>
    <row r="1027088" outlineLevel="1"/>
    <row r="1027089" outlineLevel="1"/>
    <row r="1027090" outlineLevel="1"/>
    <row r="1027091" outlineLevel="1"/>
    <row r="1027092" outlineLevel="1"/>
    <row r="1027093" outlineLevel="1"/>
    <row r="1027094" outlineLevel="1"/>
    <row r="1027095" outlineLevel="1"/>
    <row r="1027096" outlineLevel="1"/>
    <row r="1027097" outlineLevel="1"/>
    <row r="1027098" outlineLevel="1"/>
    <row r="1027099" outlineLevel="1"/>
    <row r="1027100" outlineLevel="1"/>
    <row r="1027101" outlineLevel="1"/>
    <row r="1027102" outlineLevel="1"/>
    <row r="1027103" outlineLevel="1"/>
    <row r="1027104" outlineLevel="1"/>
    <row r="1027105" outlineLevel="1"/>
    <row r="1027106" outlineLevel="1"/>
    <row r="1027107" outlineLevel="1"/>
    <row r="1027108" outlineLevel="1"/>
    <row r="1027109" outlineLevel="1"/>
    <row r="1027110" outlineLevel="1"/>
    <row r="1027111" outlineLevel="1"/>
    <row r="1027112" outlineLevel="1"/>
    <row r="1027113" outlineLevel="1"/>
    <row r="1027114" outlineLevel="1"/>
    <row r="1027115" outlineLevel="1"/>
    <row r="1027116" outlineLevel="1"/>
    <row r="1027117" outlineLevel="1"/>
    <row r="1027118" outlineLevel="1"/>
    <row r="1027119" outlineLevel="1"/>
    <row r="1027120" outlineLevel="1"/>
    <row r="1027121" outlineLevel="1"/>
    <row r="1027122" outlineLevel="1"/>
    <row r="1027123" outlineLevel="1"/>
    <row r="1027124" outlineLevel="1"/>
    <row r="1027125" outlineLevel="1"/>
    <row r="1027126" outlineLevel="1"/>
    <row r="1027127" outlineLevel="1"/>
    <row r="1027128" outlineLevel="1"/>
    <row r="1027129" outlineLevel="1"/>
    <row r="1027130" outlineLevel="1"/>
    <row r="1027131" outlineLevel="1"/>
    <row r="1027132" outlineLevel="1"/>
    <row r="1027133" outlineLevel="1"/>
    <row r="1027134" outlineLevel="1"/>
    <row r="1027135" outlineLevel="1"/>
    <row r="1027136" outlineLevel="1"/>
    <row r="1027137" outlineLevel="1"/>
    <row r="1027138" outlineLevel="1"/>
    <row r="1027139" outlineLevel="1"/>
    <row r="1027140" outlineLevel="1"/>
    <row r="1027141" outlineLevel="1"/>
    <row r="1027142" outlineLevel="1"/>
    <row r="1027143" outlineLevel="1"/>
    <row r="1027144" outlineLevel="1"/>
    <row r="1027145" outlineLevel="1"/>
    <row r="1027146" outlineLevel="1"/>
    <row r="1027147" outlineLevel="1"/>
    <row r="1027148" outlineLevel="1"/>
    <row r="1027149" outlineLevel="1"/>
    <row r="1027150" outlineLevel="1"/>
    <row r="1027151" outlineLevel="1"/>
    <row r="1027152" outlineLevel="1"/>
    <row r="1027153" outlineLevel="1"/>
    <row r="1027154" outlineLevel="1"/>
    <row r="1027155" outlineLevel="1"/>
    <row r="1027156" outlineLevel="1"/>
    <row r="1027157" outlineLevel="1"/>
    <row r="1027158" outlineLevel="1"/>
    <row r="1027159" outlineLevel="1"/>
    <row r="1027160" outlineLevel="1"/>
    <row r="1027161" outlineLevel="1"/>
    <row r="1027162" outlineLevel="1"/>
    <row r="1027163" outlineLevel="1"/>
    <row r="1027164" outlineLevel="1"/>
    <row r="1027165" outlineLevel="1"/>
    <row r="1027166" outlineLevel="1"/>
    <row r="1027167" outlineLevel="1"/>
    <row r="1027168" outlineLevel="1"/>
    <row r="1027169" outlineLevel="1"/>
    <row r="1027170" outlineLevel="1"/>
    <row r="1027171" outlineLevel="1"/>
    <row r="1027172" outlineLevel="1"/>
    <row r="1027173" outlineLevel="1"/>
    <row r="1027174" outlineLevel="1"/>
    <row r="1027175" outlineLevel="1"/>
    <row r="1027176" outlineLevel="1"/>
    <row r="1027177" outlineLevel="1"/>
    <row r="1027178" outlineLevel="1"/>
    <row r="1027179" outlineLevel="1"/>
    <row r="1027180" outlineLevel="1"/>
    <row r="1027181" outlineLevel="1"/>
    <row r="1027182" outlineLevel="1"/>
    <row r="1027183" outlineLevel="1"/>
    <row r="1027184" outlineLevel="1"/>
    <row r="1027185" outlineLevel="1"/>
    <row r="1027186" outlineLevel="1"/>
    <row r="1027187" outlineLevel="1"/>
    <row r="1027188" outlineLevel="1"/>
    <row r="1027189" outlineLevel="1"/>
    <row r="1027190" outlineLevel="1"/>
    <row r="1027191" outlineLevel="1"/>
    <row r="1027192" outlineLevel="1"/>
    <row r="1027193" outlineLevel="1"/>
    <row r="1027194" outlineLevel="1"/>
    <row r="1027195" outlineLevel="1"/>
    <row r="1027196" outlineLevel="1"/>
    <row r="1027197" outlineLevel="1"/>
    <row r="1027198" outlineLevel="1"/>
    <row r="1027199" outlineLevel="1"/>
    <row r="1027200" outlineLevel="1"/>
    <row r="1027201" outlineLevel="1"/>
    <row r="1027202" outlineLevel="1"/>
    <row r="1027203" outlineLevel="1"/>
    <row r="1027204" outlineLevel="1"/>
    <row r="1027205" outlineLevel="1"/>
    <row r="1027206" outlineLevel="1"/>
    <row r="1027207" outlineLevel="1"/>
    <row r="1027208" outlineLevel="1"/>
    <row r="1027209" outlineLevel="1"/>
    <row r="1027210" outlineLevel="1"/>
    <row r="1027211" outlineLevel="1"/>
    <row r="1027212" outlineLevel="1"/>
    <row r="1027213" outlineLevel="1"/>
    <row r="1027214" outlineLevel="1"/>
    <row r="1027215" outlineLevel="1"/>
    <row r="1027216" outlineLevel="1"/>
    <row r="1027217" outlineLevel="1"/>
    <row r="1027218" outlineLevel="1"/>
    <row r="1027219" outlineLevel="1"/>
    <row r="1027220" outlineLevel="1"/>
    <row r="1027221" outlineLevel="1"/>
    <row r="1027222" outlineLevel="1"/>
    <row r="1027223" outlineLevel="1"/>
    <row r="1027224" outlineLevel="1"/>
    <row r="1027225" outlineLevel="1"/>
    <row r="1027226" outlineLevel="1"/>
    <row r="1027227" outlineLevel="1"/>
    <row r="1027228" outlineLevel="1"/>
    <row r="1027229" outlineLevel="1"/>
    <row r="1027230" outlineLevel="1"/>
    <row r="1027231" outlineLevel="1"/>
    <row r="1027232" outlineLevel="1"/>
    <row r="1027233" outlineLevel="1"/>
    <row r="1027234" outlineLevel="1"/>
    <row r="1027235" outlineLevel="1"/>
    <row r="1027236" outlineLevel="1"/>
    <row r="1027237" outlineLevel="1"/>
    <row r="1027238" outlineLevel="1"/>
    <row r="1027239" outlineLevel="1"/>
    <row r="1027240" outlineLevel="1"/>
    <row r="1027241" outlineLevel="1"/>
    <row r="1027242" outlineLevel="1"/>
    <row r="1027243" outlineLevel="1"/>
    <row r="1027244" outlineLevel="1"/>
    <row r="1027245" outlineLevel="1"/>
    <row r="1027246" outlineLevel="1"/>
    <row r="1027247" outlineLevel="1"/>
    <row r="1027248" outlineLevel="1"/>
    <row r="1027249" outlineLevel="1"/>
    <row r="1027250" outlineLevel="1"/>
    <row r="1027251" outlineLevel="1"/>
    <row r="1027252" outlineLevel="1"/>
    <row r="1027253" outlineLevel="1"/>
    <row r="1027254" outlineLevel="1"/>
    <row r="1027255" outlineLevel="1"/>
    <row r="1027256" outlineLevel="1"/>
    <row r="1027257" outlineLevel="1"/>
    <row r="1027258" outlineLevel="1"/>
    <row r="1027259" outlineLevel="1"/>
    <row r="1027260" outlineLevel="1"/>
    <row r="1027261" outlineLevel="1"/>
    <row r="1027262" outlineLevel="1"/>
    <row r="1027263" outlineLevel="1"/>
    <row r="1027264" outlineLevel="1"/>
    <row r="1027265" outlineLevel="1"/>
    <row r="1027266" outlineLevel="1"/>
    <row r="1027267" outlineLevel="1"/>
    <row r="1027268" outlineLevel="1"/>
    <row r="1027269" outlineLevel="1"/>
    <row r="1027270" outlineLevel="1"/>
    <row r="1027271" outlineLevel="1"/>
    <row r="1027272" outlineLevel="1"/>
    <row r="1027273" outlineLevel="1"/>
    <row r="1027274" outlineLevel="1"/>
    <row r="1027275" outlineLevel="1"/>
    <row r="1027276" outlineLevel="1"/>
    <row r="1027277" outlineLevel="1"/>
    <row r="1027278" outlineLevel="1"/>
    <row r="1027279" outlineLevel="1"/>
    <row r="1027280" outlineLevel="1"/>
    <row r="1027281" outlineLevel="1"/>
    <row r="1027282" outlineLevel="1"/>
    <row r="1027283" outlineLevel="1"/>
    <row r="1027284" outlineLevel="1"/>
    <row r="1027285" outlineLevel="1"/>
    <row r="1027286" outlineLevel="1"/>
    <row r="1027287" outlineLevel="1"/>
    <row r="1027288" outlineLevel="1"/>
    <row r="1027289" outlineLevel="1"/>
    <row r="1027290" outlineLevel="1"/>
    <row r="1027291" outlineLevel="1"/>
    <row r="1027292" outlineLevel="1"/>
    <row r="1027293" outlineLevel="1"/>
    <row r="1027294" outlineLevel="1"/>
    <row r="1027295" outlineLevel="1"/>
    <row r="1027296" outlineLevel="1"/>
    <row r="1027297" outlineLevel="1"/>
    <row r="1027298" outlineLevel="1"/>
    <row r="1027299" outlineLevel="1"/>
    <row r="1027300" outlineLevel="1"/>
    <row r="1027301" outlineLevel="1"/>
    <row r="1027302" outlineLevel="1"/>
    <row r="1027303" outlineLevel="1"/>
    <row r="1027304" outlineLevel="1"/>
    <row r="1027305" outlineLevel="1"/>
    <row r="1027306" outlineLevel="1"/>
    <row r="1027307" outlineLevel="1"/>
    <row r="1027308" outlineLevel="1"/>
    <row r="1027309" outlineLevel="1"/>
    <row r="1027310" outlineLevel="1"/>
    <row r="1027311" outlineLevel="1"/>
    <row r="1027312" outlineLevel="1"/>
    <row r="1027313" outlineLevel="1"/>
    <row r="1027314" outlineLevel="1"/>
    <row r="1027315" outlineLevel="1"/>
    <row r="1027316" outlineLevel="1"/>
    <row r="1027317" outlineLevel="1"/>
    <row r="1027318" outlineLevel="1"/>
    <row r="1027319" outlineLevel="1"/>
    <row r="1027320" outlineLevel="1"/>
    <row r="1027321" outlineLevel="1"/>
    <row r="1027322" outlineLevel="1"/>
    <row r="1027323" outlineLevel="1"/>
    <row r="1027324" outlineLevel="1"/>
    <row r="1027325" outlineLevel="1"/>
    <row r="1027326" outlineLevel="1"/>
    <row r="1027327" outlineLevel="1"/>
    <row r="1027328" outlineLevel="1"/>
    <row r="1027329" outlineLevel="1"/>
    <row r="1027330" outlineLevel="1"/>
    <row r="1027331" outlineLevel="1"/>
    <row r="1027332" outlineLevel="1"/>
    <row r="1027333" outlineLevel="1"/>
    <row r="1027334" outlineLevel="1"/>
    <row r="1027335" outlineLevel="1"/>
    <row r="1027336" outlineLevel="1"/>
    <row r="1027337" outlineLevel="1"/>
    <row r="1027338" outlineLevel="1"/>
    <row r="1027339" outlineLevel="1"/>
    <row r="1027340" outlineLevel="1"/>
    <row r="1027341" outlineLevel="1"/>
    <row r="1027342" outlineLevel="1"/>
    <row r="1027343" outlineLevel="1"/>
    <row r="1027344" outlineLevel="1"/>
    <row r="1027345" outlineLevel="1"/>
    <row r="1027346" outlineLevel="1"/>
    <row r="1027347" outlineLevel="1"/>
    <row r="1027348" outlineLevel="1"/>
    <row r="1027349" outlineLevel="1"/>
    <row r="1027350" outlineLevel="1"/>
    <row r="1027351" outlineLevel="1"/>
    <row r="1027352" outlineLevel="1"/>
    <row r="1027353" outlineLevel="1"/>
    <row r="1027354" outlineLevel="1"/>
    <row r="1027355" outlineLevel="1"/>
    <row r="1027356" outlineLevel="1"/>
    <row r="1027357" outlineLevel="1"/>
    <row r="1027358" outlineLevel="1"/>
    <row r="1027359" outlineLevel="1"/>
    <row r="1027360" outlineLevel="1"/>
    <row r="1027361" outlineLevel="1"/>
    <row r="1027362" outlineLevel="1"/>
    <row r="1027363" outlineLevel="1"/>
    <row r="1027364" outlineLevel="1"/>
    <row r="1027365" outlineLevel="1"/>
    <row r="1027366" outlineLevel="1"/>
    <row r="1027367" outlineLevel="1"/>
    <row r="1027368" outlineLevel="1"/>
    <row r="1027369" outlineLevel="1"/>
    <row r="1027370" outlineLevel="1"/>
    <row r="1027371" outlineLevel="1"/>
    <row r="1027372" outlineLevel="1"/>
    <row r="1027373" outlineLevel="1"/>
    <row r="1027374" outlineLevel="1"/>
    <row r="1027375" outlineLevel="1"/>
    <row r="1027376" outlineLevel="1"/>
    <row r="1027377" outlineLevel="1"/>
    <row r="1027378" outlineLevel="1"/>
    <row r="1027379" outlineLevel="1"/>
    <row r="1027380" outlineLevel="1"/>
    <row r="1027381" outlineLevel="1"/>
    <row r="1027382" outlineLevel="1"/>
    <row r="1027383" outlineLevel="1"/>
    <row r="1027384" outlineLevel="1"/>
    <row r="1027385" outlineLevel="1"/>
    <row r="1027386" outlineLevel="1"/>
    <row r="1027387" outlineLevel="1"/>
    <row r="1027388" outlineLevel="1"/>
    <row r="1027389" outlineLevel="1"/>
    <row r="1027390" outlineLevel="1"/>
    <row r="1027391" outlineLevel="1"/>
    <row r="1027392" outlineLevel="1"/>
    <row r="1027393" outlineLevel="1"/>
    <row r="1027394" outlineLevel="1"/>
    <row r="1027395" outlineLevel="1"/>
    <row r="1027396" outlineLevel="1"/>
    <row r="1027397" outlineLevel="1"/>
    <row r="1027398" outlineLevel="1"/>
    <row r="1027399" outlineLevel="1"/>
    <row r="1027400" outlineLevel="1"/>
    <row r="1027401" outlineLevel="1"/>
    <row r="1027402" outlineLevel="1"/>
    <row r="1027403" outlineLevel="1"/>
    <row r="1027404" outlineLevel="1"/>
    <row r="1027405" outlineLevel="1"/>
    <row r="1027406" outlineLevel="1"/>
    <row r="1027407" outlineLevel="1"/>
    <row r="1027408" outlineLevel="1"/>
    <row r="1027409" outlineLevel="1"/>
    <row r="1027410" outlineLevel="1"/>
    <row r="1027411" outlineLevel="1"/>
    <row r="1027412" outlineLevel="1"/>
    <row r="1027413" outlineLevel="1"/>
    <row r="1027414" outlineLevel="1"/>
    <row r="1027415" outlineLevel="1"/>
    <row r="1027416" outlineLevel="1"/>
    <row r="1027417" outlineLevel="1"/>
    <row r="1027418" outlineLevel="1"/>
    <row r="1027419" outlineLevel="1"/>
    <row r="1027420" outlineLevel="1"/>
    <row r="1027421" outlineLevel="1"/>
    <row r="1027422" outlineLevel="1"/>
    <row r="1027423" outlineLevel="1"/>
    <row r="1027424" outlineLevel="1"/>
    <row r="1027425" outlineLevel="1"/>
    <row r="1027426" outlineLevel="1"/>
    <row r="1027427" outlineLevel="1"/>
    <row r="1027428" outlineLevel="1"/>
    <row r="1027429" outlineLevel="1"/>
    <row r="1027430" outlineLevel="1"/>
    <row r="1027431" outlineLevel="1"/>
    <row r="1027432" outlineLevel="1"/>
    <row r="1027433" outlineLevel="1"/>
    <row r="1027434" outlineLevel="1"/>
    <row r="1027435" outlineLevel="1"/>
    <row r="1027436" outlineLevel="1"/>
    <row r="1027437" outlineLevel="1"/>
    <row r="1027438" outlineLevel="1"/>
    <row r="1027439" outlineLevel="1"/>
    <row r="1027440" outlineLevel="1"/>
    <row r="1027441" outlineLevel="1"/>
    <row r="1027442" outlineLevel="1"/>
    <row r="1027443" outlineLevel="1"/>
    <row r="1027444" outlineLevel="1"/>
    <row r="1027445" outlineLevel="1"/>
    <row r="1027446" outlineLevel="1"/>
    <row r="1027447" outlineLevel="1"/>
    <row r="1027448" outlineLevel="1"/>
    <row r="1027449" outlineLevel="1"/>
    <row r="1027450" outlineLevel="1"/>
    <row r="1027451" outlineLevel="1"/>
    <row r="1027452" outlineLevel="1"/>
    <row r="1027453" outlineLevel="1"/>
    <row r="1027454" outlineLevel="1"/>
    <row r="1027455" outlineLevel="1"/>
    <row r="1027456" outlineLevel="1"/>
    <row r="1027457" outlineLevel="1"/>
    <row r="1027458" outlineLevel="1"/>
    <row r="1027459" outlineLevel="1"/>
    <row r="1027460" outlineLevel="1"/>
    <row r="1027461" outlineLevel="1"/>
    <row r="1027462" outlineLevel="1"/>
    <row r="1027463" outlineLevel="1"/>
    <row r="1027464" outlineLevel="1"/>
    <row r="1027465" outlineLevel="1"/>
    <row r="1027466" outlineLevel="1"/>
    <row r="1027467" outlineLevel="1"/>
    <row r="1027468" outlineLevel="1"/>
    <row r="1027469" outlineLevel="1"/>
    <row r="1027470" outlineLevel="1"/>
    <row r="1027471" outlineLevel="1"/>
    <row r="1027472" outlineLevel="1"/>
    <row r="1027473" outlineLevel="1"/>
    <row r="1027474" outlineLevel="1"/>
    <row r="1027475" outlineLevel="1"/>
    <row r="1027476" outlineLevel="1"/>
    <row r="1027477" outlineLevel="1"/>
    <row r="1027478" outlineLevel="1"/>
    <row r="1027479" outlineLevel="1"/>
    <row r="1027480" outlineLevel="1"/>
    <row r="1027481" outlineLevel="1"/>
    <row r="1027482" outlineLevel="1"/>
    <row r="1027483" outlineLevel="1"/>
    <row r="1027484" outlineLevel="1"/>
    <row r="1027485" outlineLevel="1"/>
    <row r="1027486" outlineLevel="1"/>
    <row r="1027487" outlineLevel="1"/>
    <row r="1027488" outlineLevel="1"/>
    <row r="1027489" outlineLevel="1"/>
    <row r="1027490" outlineLevel="1"/>
    <row r="1027491" outlineLevel="1"/>
    <row r="1027492" outlineLevel="1"/>
    <row r="1027493" outlineLevel="1"/>
    <row r="1027494" outlineLevel="1"/>
    <row r="1027495" outlineLevel="1"/>
    <row r="1027496" outlineLevel="1"/>
    <row r="1027497" outlineLevel="1"/>
    <row r="1027498" outlineLevel="1"/>
    <row r="1027499" outlineLevel="1"/>
    <row r="1027500" outlineLevel="1"/>
    <row r="1027501" outlineLevel="1"/>
    <row r="1027502" outlineLevel="1"/>
    <row r="1027503" outlineLevel="1"/>
    <row r="1027504" outlineLevel="1"/>
    <row r="1027505" outlineLevel="1"/>
    <row r="1027506" outlineLevel="1"/>
    <row r="1027507" outlineLevel="1"/>
    <row r="1027508" outlineLevel="1"/>
    <row r="1027509" outlineLevel="1"/>
    <row r="1027510" outlineLevel="1"/>
    <row r="1027511" outlineLevel="1"/>
    <row r="1027512" outlineLevel="1"/>
    <row r="1027513" outlineLevel="1"/>
    <row r="1027514" outlineLevel="1"/>
    <row r="1027515" outlineLevel="1"/>
    <row r="1027516" outlineLevel="1"/>
    <row r="1027517" outlineLevel="1"/>
    <row r="1027518" outlineLevel="1"/>
    <row r="1027519" outlineLevel="1"/>
    <row r="1027520" outlineLevel="1"/>
    <row r="1027521" outlineLevel="1"/>
    <row r="1027522" outlineLevel="1"/>
    <row r="1027523" outlineLevel="1"/>
    <row r="1027524" outlineLevel="1"/>
    <row r="1027525" outlineLevel="1"/>
    <row r="1027526" outlineLevel="1"/>
    <row r="1027527" outlineLevel="1"/>
    <row r="1027528" outlineLevel="1"/>
    <row r="1027529" outlineLevel="1"/>
    <row r="1027530" outlineLevel="1"/>
    <row r="1027531" outlineLevel="1"/>
    <row r="1027532" outlineLevel="1"/>
    <row r="1027533" outlineLevel="1"/>
    <row r="1027534" outlineLevel="1"/>
    <row r="1027535" outlineLevel="1"/>
    <row r="1027536" outlineLevel="1"/>
    <row r="1027537" outlineLevel="1"/>
    <row r="1027538" outlineLevel="1"/>
    <row r="1027539" outlineLevel="1"/>
    <row r="1027540" outlineLevel="1"/>
    <row r="1027541" outlineLevel="1"/>
    <row r="1027542" outlineLevel="1"/>
    <row r="1027543" outlineLevel="1"/>
    <row r="1027544" outlineLevel="1"/>
    <row r="1027545" outlineLevel="1"/>
    <row r="1027546" outlineLevel="1"/>
    <row r="1027547" outlineLevel="1"/>
    <row r="1027548" outlineLevel="1"/>
    <row r="1027549" outlineLevel="1"/>
    <row r="1027550" outlineLevel="1"/>
    <row r="1027551" outlineLevel="1"/>
    <row r="1027552" outlineLevel="1"/>
    <row r="1027553" outlineLevel="1"/>
    <row r="1027554" outlineLevel="1"/>
    <row r="1027555" outlineLevel="1"/>
    <row r="1027556" outlineLevel="1"/>
    <row r="1027557" outlineLevel="1"/>
    <row r="1027558" outlineLevel="1"/>
    <row r="1027559" outlineLevel="1"/>
    <row r="1027560" outlineLevel="1"/>
    <row r="1027561" outlineLevel="1"/>
    <row r="1027562" outlineLevel="1"/>
    <row r="1027563" outlineLevel="1"/>
    <row r="1027564" outlineLevel="1"/>
    <row r="1027565" outlineLevel="1"/>
    <row r="1027566" outlineLevel="1"/>
    <row r="1027567" outlineLevel="1"/>
    <row r="1027568" outlineLevel="1"/>
    <row r="1027569" outlineLevel="1"/>
    <row r="1027570" outlineLevel="1"/>
    <row r="1027571" outlineLevel="1"/>
    <row r="1027572" outlineLevel="1"/>
    <row r="1027573" outlineLevel="1"/>
    <row r="1027574" outlineLevel="1"/>
    <row r="1027575" outlineLevel="1"/>
    <row r="1027576" outlineLevel="1"/>
    <row r="1027577" outlineLevel="1"/>
    <row r="1027578" outlineLevel="1"/>
    <row r="1027579" outlineLevel="1"/>
    <row r="1027580" outlineLevel="1"/>
    <row r="1027581" outlineLevel="1"/>
    <row r="1027582" outlineLevel="1"/>
    <row r="1027583" outlineLevel="1"/>
    <row r="1027584" outlineLevel="1"/>
    <row r="1027585" outlineLevel="1"/>
    <row r="1027586" outlineLevel="1"/>
    <row r="1027587" outlineLevel="1"/>
    <row r="1027588" outlineLevel="1"/>
    <row r="1027589" outlineLevel="1"/>
    <row r="1027590" outlineLevel="1"/>
    <row r="1027591" outlineLevel="1"/>
    <row r="1027592" outlineLevel="1"/>
    <row r="1027593" outlineLevel="1"/>
    <row r="1027594" outlineLevel="1"/>
    <row r="1027595" outlineLevel="1"/>
    <row r="1027596" outlineLevel="1"/>
    <row r="1027597" outlineLevel="1"/>
    <row r="1027598" outlineLevel="1"/>
    <row r="1027599" outlineLevel="1"/>
    <row r="1027600" outlineLevel="1"/>
    <row r="1027601" outlineLevel="1"/>
    <row r="1027602" outlineLevel="1"/>
    <row r="1027603" outlineLevel="1"/>
    <row r="1027604" outlineLevel="1"/>
    <row r="1027605" outlineLevel="1"/>
    <row r="1027606" outlineLevel="1"/>
    <row r="1027607" outlineLevel="1"/>
    <row r="1027608" outlineLevel="1"/>
    <row r="1027609" outlineLevel="1"/>
    <row r="1027610" outlineLevel="1"/>
    <row r="1027611" outlineLevel="1"/>
    <row r="1027612" outlineLevel="1"/>
    <row r="1027613" outlineLevel="1"/>
    <row r="1027614" outlineLevel="1"/>
    <row r="1027615" outlineLevel="1"/>
    <row r="1027616" outlineLevel="1"/>
    <row r="1027617" outlineLevel="1"/>
    <row r="1027618" outlineLevel="1"/>
    <row r="1027619" outlineLevel="1"/>
    <row r="1027620" outlineLevel="1"/>
    <row r="1027621" outlineLevel="1"/>
    <row r="1027622" outlineLevel="1"/>
    <row r="1027623" outlineLevel="1"/>
    <row r="1027624" outlineLevel="1"/>
    <row r="1027625" outlineLevel="1"/>
    <row r="1027626" outlineLevel="1"/>
    <row r="1027627" outlineLevel="1"/>
    <row r="1027628" outlineLevel="1"/>
    <row r="1027629" outlineLevel="1"/>
    <row r="1027630" outlineLevel="1"/>
    <row r="1027631" outlineLevel="1"/>
    <row r="1027632" outlineLevel="1"/>
    <row r="1027633" outlineLevel="1"/>
    <row r="1027634" outlineLevel="1"/>
    <row r="1027635" outlineLevel="1"/>
    <row r="1027636" outlineLevel="1"/>
    <row r="1027637" outlineLevel="1"/>
    <row r="1027638" outlineLevel="1"/>
    <row r="1027639" outlineLevel="1"/>
    <row r="1027640" outlineLevel="1"/>
    <row r="1027641" outlineLevel="1"/>
    <row r="1027642" outlineLevel="1"/>
    <row r="1027643" outlineLevel="1"/>
    <row r="1027644" outlineLevel="1"/>
    <row r="1027645" outlineLevel="1"/>
    <row r="1027646" outlineLevel="1"/>
    <row r="1027647" outlineLevel="1"/>
    <row r="1027648" outlineLevel="1"/>
    <row r="1027649" outlineLevel="1"/>
    <row r="1027650" outlineLevel="1"/>
    <row r="1027651" outlineLevel="1"/>
    <row r="1027652" outlineLevel="1"/>
    <row r="1027653" outlineLevel="1"/>
    <row r="1027654" outlineLevel="1"/>
    <row r="1027655" outlineLevel="1"/>
    <row r="1027656" outlineLevel="1"/>
    <row r="1027657" outlineLevel="1"/>
    <row r="1027658" outlineLevel="1"/>
    <row r="1027659" outlineLevel="1"/>
    <row r="1027660" outlineLevel="1"/>
    <row r="1027661" outlineLevel="1"/>
    <row r="1027662" outlineLevel="1"/>
    <row r="1027663" outlineLevel="1"/>
    <row r="1027664" outlineLevel="1"/>
    <row r="1027665" outlineLevel="1"/>
    <row r="1027666" outlineLevel="1"/>
    <row r="1027667" outlineLevel="1"/>
    <row r="1027668" outlineLevel="1"/>
    <row r="1027669" outlineLevel="1"/>
    <row r="1027670" outlineLevel="1"/>
    <row r="1027671" outlineLevel="1"/>
    <row r="1027672" outlineLevel="1"/>
    <row r="1027673" outlineLevel="1"/>
    <row r="1027674" outlineLevel="1"/>
    <row r="1027675" outlineLevel="1"/>
    <row r="1027676" outlineLevel="1"/>
    <row r="1027677" outlineLevel="1"/>
    <row r="1027678" outlineLevel="1"/>
    <row r="1027679" outlineLevel="1"/>
    <row r="1027680" outlineLevel="1"/>
    <row r="1027681" outlineLevel="1"/>
    <row r="1027682" outlineLevel="1"/>
    <row r="1027683" outlineLevel="1"/>
    <row r="1027684" outlineLevel="1"/>
    <row r="1027685" outlineLevel="1"/>
    <row r="1027686" outlineLevel="1"/>
    <row r="1027687" outlineLevel="1"/>
    <row r="1027688" outlineLevel="1"/>
    <row r="1027689" outlineLevel="1"/>
    <row r="1027690" outlineLevel="1"/>
    <row r="1027691" outlineLevel="1"/>
    <row r="1027692" outlineLevel="1"/>
    <row r="1027693" outlineLevel="1"/>
    <row r="1027694" outlineLevel="1"/>
    <row r="1027695" outlineLevel="1"/>
    <row r="1027696" outlineLevel="1"/>
    <row r="1027697" outlineLevel="1"/>
    <row r="1027698" outlineLevel="1"/>
    <row r="1027699" outlineLevel="1"/>
    <row r="1027700" outlineLevel="1"/>
    <row r="1027701" outlineLevel="1"/>
    <row r="1027702" outlineLevel="1"/>
    <row r="1027703" outlineLevel="1"/>
    <row r="1027704" outlineLevel="1"/>
    <row r="1027705" outlineLevel="1"/>
    <row r="1027706" outlineLevel="1"/>
    <row r="1027707" outlineLevel="1"/>
    <row r="1027708" outlineLevel="1"/>
    <row r="1027709" outlineLevel="1"/>
    <row r="1027710" outlineLevel="1"/>
    <row r="1027711" outlineLevel="1"/>
    <row r="1027712" outlineLevel="1"/>
    <row r="1027713" outlineLevel="1"/>
    <row r="1027714" outlineLevel="1"/>
    <row r="1027715" outlineLevel="1"/>
    <row r="1027716" outlineLevel="1"/>
    <row r="1027717" outlineLevel="1"/>
    <row r="1027718" outlineLevel="1"/>
    <row r="1027719" outlineLevel="1"/>
    <row r="1027720" outlineLevel="1"/>
    <row r="1027721" outlineLevel="1"/>
    <row r="1027722" outlineLevel="1"/>
    <row r="1027723" outlineLevel="1"/>
    <row r="1027724" outlineLevel="1"/>
    <row r="1027725" outlineLevel="1"/>
    <row r="1027726" outlineLevel="1"/>
    <row r="1027727" outlineLevel="1"/>
    <row r="1027728" outlineLevel="1"/>
    <row r="1027729" outlineLevel="1"/>
    <row r="1027730" outlineLevel="1"/>
    <row r="1027731" outlineLevel="1"/>
    <row r="1027732" outlineLevel="1"/>
    <row r="1027733" outlineLevel="1"/>
    <row r="1027734" outlineLevel="1"/>
    <row r="1027735" outlineLevel="1"/>
    <row r="1027736" outlineLevel="1"/>
    <row r="1027737" outlineLevel="1"/>
    <row r="1027738" outlineLevel="1"/>
    <row r="1027739" outlineLevel="1"/>
    <row r="1027740" outlineLevel="1"/>
    <row r="1027741" outlineLevel="1"/>
    <row r="1027742" outlineLevel="1"/>
    <row r="1027743" outlineLevel="1"/>
    <row r="1027744" outlineLevel="1"/>
    <row r="1027745" outlineLevel="1"/>
    <row r="1027746" outlineLevel="1"/>
    <row r="1027747" outlineLevel="1"/>
    <row r="1027748" outlineLevel="1"/>
    <row r="1027749" outlineLevel="1"/>
    <row r="1027750" outlineLevel="1"/>
    <row r="1027751" outlineLevel="1"/>
    <row r="1027752" outlineLevel="1"/>
    <row r="1027753" outlineLevel="1"/>
    <row r="1027754" outlineLevel="1"/>
    <row r="1027755" outlineLevel="1"/>
    <row r="1027756" outlineLevel="1"/>
    <row r="1027757" outlineLevel="1"/>
    <row r="1027758" outlineLevel="1"/>
    <row r="1027759" outlineLevel="1"/>
    <row r="1027760" outlineLevel="1"/>
    <row r="1027761" outlineLevel="1"/>
    <row r="1027762" outlineLevel="1"/>
    <row r="1027763" outlineLevel="1"/>
    <row r="1027764" outlineLevel="1"/>
    <row r="1027765" outlineLevel="1"/>
    <row r="1027766" outlineLevel="1"/>
    <row r="1027767" outlineLevel="1"/>
    <row r="1027768" outlineLevel="1"/>
    <row r="1027769" outlineLevel="1"/>
    <row r="1027770" outlineLevel="1"/>
    <row r="1027771" outlineLevel="1"/>
    <row r="1027772" outlineLevel="1"/>
    <row r="1027773" outlineLevel="1"/>
    <row r="1027774" outlineLevel="1"/>
    <row r="1027775" outlineLevel="1"/>
    <row r="1027776" outlineLevel="1"/>
    <row r="1027777" outlineLevel="1"/>
    <row r="1027778" outlineLevel="1"/>
    <row r="1027779" outlineLevel="1"/>
    <row r="1027780" outlineLevel="1"/>
    <row r="1027781" outlineLevel="1"/>
    <row r="1027782" outlineLevel="1"/>
    <row r="1027783" outlineLevel="1"/>
    <row r="1027784" outlineLevel="1"/>
    <row r="1027785" outlineLevel="1"/>
    <row r="1027786" outlineLevel="1"/>
    <row r="1027787" outlineLevel="1"/>
    <row r="1027788" outlineLevel="1"/>
    <row r="1027789" outlineLevel="1"/>
    <row r="1027790" outlineLevel="1"/>
    <row r="1027791" outlineLevel="1"/>
    <row r="1027792" outlineLevel="1"/>
    <row r="1027793" outlineLevel="1"/>
    <row r="1027794" outlineLevel="1"/>
    <row r="1027795" outlineLevel="1"/>
    <row r="1027796" outlineLevel="1"/>
    <row r="1027797" outlineLevel="1"/>
    <row r="1027798" outlineLevel="1"/>
    <row r="1027799" outlineLevel="1"/>
    <row r="1027800" outlineLevel="1"/>
    <row r="1027801" outlineLevel="1"/>
    <row r="1027802" outlineLevel="1"/>
    <row r="1027803" outlineLevel="1"/>
    <row r="1027804" outlineLevel="1"/>
    <row r="1027805" outlineLevel="1"/>
    <row r="1027806" outlineLevel="1"/>
    <row r="1027807" outlineLevel="1"/>
    <row r="1027808" outlineLevel="1"/>
    <row r="1027809" outlineLevel="1"/>
    <row r="1027810" outlineLevel="1"/>
    <row r="1027811" outlineLevel="1"/>
    <row r="1027812" outlineLevel="1"/>
    <row r="1027813" outlineLevel="1"/>
    <row r="1027814" outlineLevel="1"/>
    <row r="1027815" outlineLevel="1"/>
    <row r="1027816" outlineLevel="1"/>
    <row r="1027817" outlineLevel="1"/>
    <row r="1027818" outlineLevel="1"/>
    <row r="1027819" outlineLevel="1"/>
    <row r="1027820" outlineLevel="1"/>
    <row r="1027821" outlineLevel="1"/>
    <row r="1027822" outlineLevel="1"/>
    <row r="1027823" outlineLevel="1"/>
    <row r="1027824" outlineLevel="1"/>
    <row r="1027825" outlineLevel="1"/>
    <row r="1027826" outlineLevel="1"/>
    <row r="1027827" outlineLevel="1"/>
    <row r="1027828" outlineLevel="1"/>
    <row r="1027829" outlineLevel="1"/>
    <row r="1027830" outlineLevel="1"/>
    <row r="1027831" outlineLevel="1"/>
    <row r="1027832" outlineLevel="1"/>
    <row r="1027833" outlineLevel="1"/>
    <row r="1027834" outlineLevel="1"/>
    <row r="1027835" outlineLevel="1"/>
    <row r="1027836" outlineLevel="1"/>
    <row r="1027837" outlineLevel="1"/>
    <row r="1027838" outlineLevel="1"/>
    <row r="1027839" outlineLevel="1"/>
    <row r="1027840" outlineLevel="1"/>
    <row r="1027841" outlineLevel="1"/>
    <row r="1027842" outlineLevel="1"/>
    <row r="1027843" outlineLevel="1"/>
    <row r="1027844" outlineLevel="1"/>
    <row r="1027845" outlineLevel="1"/>
    <row r="1027846" outlineLevel="1"/>
    <row r="1027847" outlineLevel="1"/>
    <row r="1027848" outlineLevel="1"/>
    <row r="1027849" outlineLevel="1"/>
    <row r="1027850" outlineLevel="1"/>
    <row r="1027851" outlineLevel="1"/>
    <row r="1027852" outlineLevel="1"/>
    <row r="1027853" outlineLevel="1"/>
    <row r="1027854" outlineLevel="1"/>
    <row r="1027855" outlineLevel="1"/>
    <row r="1027856" outlineLevel="1"/>
    <row r="1027857" outlineLevel="1"/>
    <row r="1027858" outlineLevel="1"/>
    <row r="1027859" outlineLevel="1"/>
    <row r="1027860" outlineLevel="1"/>
    <row r="1027861" outlineLevel="1"/>
    <row r="1027862" outlineLevel="1"/>
    <row r="1027863" outlineLevel="1"/>
    <row r="1027864" outlineLevel="1"/>
    <row r="1027865" outlineLevel="1"/>
    <row r="1027866" outlineLevel="1"/>
    <row r="1027867" outlineLevel="1"/>
    <row r="1027868" outlineLevel="1"/>
    <row r="1027869" outlineLevel="1"/>
    <row r="1027870" outlineLevel="1"/>
    <row r="1027871" outlineLevel="1"/>
    <row r="1027872" outlineLevel="1"/>
    <row r="1027873" outlineLevel="1"/>
    <row r="1027874" outlineLevel="1"/>
    <row r="1027875" outlineLevel="1"/>
    <row r="1027876" outlineLevel="1"/>
    <row r="1027877" outlineLevel="1"/>
    <row r="1027878" outlineLevel="1"/>
    <row r="1027879" outlineLevel="1"/>
    <row r="1027880" outlineLevel="1"/>
    <row r="1027881" outlineLevel="1"/>
    <row r="1027882" outlineLevel="1"/>
    <row r="1027883" outlineLevel="1"/>
    <row r="1027884" outlineLevel="1"/>
    <row r="1027885" outlineLevel="1"/>
    <row r="1027886" outlineLevel="1"/>
    <row r="1027887" outlineLevel="1"/>
    <row r="1027888" outlineLevel="1"/>
    <row r="1027889" outlineLevel="1"/>
    <row r="1027890" outlineLevel="1"/>
    <row r="1027891" outlineLevel="1"/>
    <row r="1027892" outlineLevel="1"/>
    <row r="1027893" outlineLevel="1"/>
    <row r="1027894" outlineLevel="1"/>
    <row r="1027895" outlineLevel="1"/>
    <row r="1027896" outlineLevel="1"/>
    <row r="1027897" outlineLevel="1"/>
    <row r="1027898" outlineLevel="1"/>
    <row r="1027899" outlineLevel="1"/>
    <row r="1027900" outlineLevel="1"/>
    <row r="1027901" outlineLevel="1"/>
    <row r="1027902" outlineLevel="1"/>
    <row r="1027903" outlineLevel="1"/>
    <row r="1027904" outlineLevel="1"/>
    <row r="1027905" outlineLevel="1"/>
    <row r="1027906" outlineLevel="1"/>
    <row r="1027907" outlineLevel="1"/>
    <row r="1027908" outlineLevel="1"/>
    <row r="1027909" outlineLevel="1"/>
    <row r="1027910" outlineLevel="1"/>
    <row r="1027911" outlineLevel="1"/>
    <row r="1027912" outlineLevel="1"/>
    <row r="1027913" outlineLevel="1"/>
    <row r="1027914" outlineLevel="1"/>
    <row r="1027915" outlineLevel="1"/>
    <row r="1027916" outlineLevel="1"/>
    <row r="1027917" outlineLevel="1"/>
    <row r="1027918" outlineLevel="1"/>
    <row r="1027919" outlineLevel="1"/>
    <row r="1027920" outlineLevel="1"/>
    <row r="1027921" outlineLevel="1"/>
    <row r="1027922" outlineLevel="1"/>
    <row r="1027923" outlineLevel="1"/>
    <row r="1027924" outlineLevel="1"/>
    <row r="1027925" outlineLevel="1"/>
    <row r="1027926" outlineLevel="1"/>
    <row r="1027927" outlineLevel="1"/>
    <row r="1027928" outlineLevel="1"/>
    <row r="1027929" outlineLevel="1"/>
    <row r="1027930" outlineLevel="1"/>
    <row r="1027931" outlineLevel="1"/>
    <row r="1027932" outlineLevel="1"/>
    <row r="1027933" outlineLevel="1"/>
    <row r="1027934" outlineLevel="1"/>
    <row r="1027935" outlineLevel="1"/>
    <row r="1027936" outlineLevel="1"/>
    <row r="1027937" outlineLevel="1"/>
    <row r="1027938" outlineLevel="1"/>
    <row r="1027939" outlineLevel="1"/>
    <row r="1027940" outlineLevel="1"/>
    <row r="1027941" outlineLevel="1"/>
    <row r="1027942" outlineLevel="1"/>
    <row r="1027943" outlineLevel="1"/>
    <row r="1027944" outlineLevel="1"/>
    <row r="1027945" outlineLevel="1"/>
    <row r="1027946" outlineLevel="1"/>
    <row r="1027947" outlineLevel="1"/>
    <row r="1027948" outlineLevel="1"/>
    <row r="1027949" outlineLevel="1"/>
    <row r="1027950" outlineLevel="1"/>
    <row r="1027951" outlineLevel="1"/>
    <row r="1027952" outlineLevel="1"/>
    <row r="1027953" outlineLevel="1"/>
    <row r="1027954" outlineLevel="1"/>
    <row r="1027955" outlineLevel="1"/>
    <row r="1027956" outlineLevel="1"/>
    <row r="1027957" outlineLevel="1"/>
    <row r="1027958" outlineLevel="1"/>
    <row r="1027959" outlineLevel="1"/>
    <row r="1027960" outlineLevel="1"/>
    <row r="1027961" outlineLevel="1"/>
    <row r="1027962" outlineLevel="1"/>
    <row r="1027963" outlineLevel="1"/>
    <row r="1027964" outlineLevel="1"/>
    <row r="1027965" outlineLevel="1"/>
    <row r="1027966" outlineLevel="1"/>
    <row r="1027967" outlineLevel="1"/>
    <row r="1027968" outlineLevel="1"/>
    <row r="1027969" outlineLevel="1"/>
    <row r="1027970" outlineLevel="1"/>
    <row r="1027971" outlineLevel="1"/>
    <row r="1027972" outlineLevel="1"/>
    <row r="1027973" outlineLevel="1"/>
    <row r="1027974" outlineLevel="1"/>
    <row r="1027975" outlineLevel="1"/>
    <row r="1027976" outlineLevel="1"/>
    <row r="1027977" outlineLevel="1"/>
    <row r="1027978" outlineLevel="1"/>
    <row r="1027979" outlineLevel="1"/>
    <row r="1027980" outlineLevel="1"/>
    <row r="1027981" outlineLevel="1"/>
    <row r="1027982" outlineLevel="1"/>
    <row r="1027983" outlineLevel="1"/>
    <row r="1027984" outlineLevel="1"/>
    <row r="1027985" outlineLevel="1"/>
    <row r="1027986" outlineLevel="1"/>
    <row r="1027987" outlineLevel="1"/>
    <row r="1027988" outlineLevel="1"/>
    <row r="1027989" outlineLevel="1"/>
    <row r="1027990" outlineLevel="1"/>
    <row r="1027991" outlineLevel="1"/>
    <row r="1027992" outlineLevel="1"/>
    <row r="1027993" outlineLevel="1"/>
    <row r="1027994" outlineLevel="1"/>
    <row r="1027995" outlineLevel="1"/>
    <row r="1027996" outlineLevel="1"/>
    <row r="1027997" outlineLevel="1"/>
    <row r="1027998" outlineLevel="1"/>
    <row r="1027999" outlineLevel="1"/>
    <row r="1028000" outlineLevel="1"/>
    <row r="1028001" outlineLevel="1"/>
    <row r="1028002" outlineLevel="1"/>
    <row r="1028003" outlineLevel="1"/>
    <row r="1028004" outlineLevel="1"/>
    <row r="1028005" outlineLevel="1"/>
    <row r="1028006" outlineLevel="1"/>
    <row r="1028007" outlineLevel="1"/>
    <row r="1028008" outlineLevel="1"/>
    <row r="1028009" outlineLevel="1"/>
    <row r="1028010" outlineLevel="1"/>
    <row r="1028011" outlineLevel="1"/>
    <row r="1028012" outlineLevel="1"/>
    <row r="1028013" outlineLevel="1"/>
    <row r="1028014" outlineLevel="1"/>
    <row r="1028015" outlineLevel="1"/>
    <row r="1028016" outlineLevel="1"/>
    <row r="1028017" outlineLevel="1"/>
    <row r="1028018" outlineLevel="1"/>
    <row r="1028019" outlineLevel="1"/>
    <row r="1028020" outlineLevel="1"/>
    <row r="1028021" outlineLevel="1"/>
    <row r="1028022" outlineLevel="1"/>
    <row r="1028023" outlineLevel="1"/>
    <row r="1028024" outlineLevel="1"/>
    <row r="1028025" outlineLevel="1"/>
    <row r="1028026" outlineLevel="1"/>
    <row r="1028027" outlineLevel="1"/>
    <row r="1028028" outlineLevel="1"/>
    <row r="1028029" outlineLevel="1"/>
    <row r="1028030" outlineLevel="1"/>
    <row r="1028031" outlineLevel="1"/>
    <row r="1028032" outlineLevel="1"/>
    <row r="1028033" outlineLevel="1"/>
    <row r="1028034" outlineLevel="1"/>
    <row r="1028035" outlineLevel="1"/>
    <row r="1028036" outlineLevel="1"/>
    <row r="1028037" outlineLevel="1"/>
    <row r="1028038" outlineLevel="1"/>
    <row r="1028039" outlineLevel="1"/>
    <row r="1028040" outlineLevel="1"/>
    <row r="1028041" outlineLevel="1"/>
    <row r="1028042" outlineLevel="1"/>
    <row r="1028043" outlineLevel="1"/>
    <row r="1028044" outlineLevel="1"/>
    <row r="1028045" outlineLevel="1"/>
    <row r="1028046" outlineLevel="1"/>
    <row r="1028047" outlineLevel="1"/>
    <row r="1028048" outlineLevel="1"/>
    <row r="1028049" outlineLevel="1"/>
    <row r="1028050" outlineLevel="1"/>
    <row r="1028051" outlineLevel="1"/>
    <row r="1028052" outlineLevel="1"/>
    <row r="1028053" outlineLevel="1"/>
    <row r="1028054" outlineLevel="1"/>
    <row r="1028055" outlineLevel="1"/>
    <row r="1028056" outlineLevel="1"/>
    <row r="1028057" outlineLevel="1"/>
    <row r="1028058" outlineLevel="1"/>
    <row r="1028059" outlineLevel="1"/>
    <row r="1028060" outlineLevel="1"/>
    <row r="1028061" outlineLevel="1"/>
    <row r="1028062" outlineLevel="1"/>
    <row r="1028063" outlineLevel="1"/>
    <row r="1028064" outlineLevel="1"/>
    <row r="1028065" outlineLevel="1"/>
    <row r="1028066" outlineLevel="1"/>
    <row r="1028067" outlineLevel="1"/>
    <row r="1028068" outlineLevel="1"/>
    <row r="1028069" outlineLevel="1"/>
    <row r="1028070" outlineLevel="1"/>
    <row r="1028071" outlineLevel="1"/>
    <row r="1028072" outlineLevel="1"/>
    <row r="1028073" outlineLevel="1"/>
    <row r="1028074" outlineLevel="1"/>
    <row r="1028075" outlineLevel="1"/>
    <row r="1028076" outlineLevel="1"/>
    <row r="1028077" outlineLevel="1"/>
    <row r="1028078" outlineLevel="1"/>
    <row r="1028079" outlineLevel="1"/>
    <row r="1028080" outlineLevel="1"/>
    <row r="1028081" outlineLevel="1"/>
    <row r="1028082" outlineLevel="1"/>
    <row r="1028083" outlineLevel="1"/>
    <row r="1028084" outlineLevel="1"/>
    <row r="1028085" outlineLevel="1"/>
    <row r="1028086" outlineLevel="1"/>
    <row r="1028087" outlineLevel="1"/>
    <row r="1028088" outlineLevel="1"/>
    <row r="1028089" outlineLevel="1"/>
    <row r="1028090" outlineLevel="1"/>
    <row r="1028091" outlineLevel="1"/>
    <row r="1028092" outlineLevel="1"/>
    <row r="1028093" outlineLevel="1"/>
    <row r="1028094" outlineLevel="1"/>
    <row r="1028095" outlineLevel="1"/>
    <row r="1028096" outlineLevel="1"/>
    <row r="1028097" outlineLevel="1"/>
    <row r="1028098" outlineLevel="1"/>
    <row r="1028099" outlineLevel="1"/>
    <row r="1028100" outlineLevel="1"/>
    <row r="1028101" outlineLevel="1"/>
    <row r="1028102" outlineLevel="1"/>
    <row r="1028103" outlineLevel="1"/>
    <row r="1028104" outlineLevel="1"/>
    <row r="1028105" outlineLevel="1"/>
    <row r="1028106" outlineLevel="1"/>
    <row r="1028107" outlineLevel="1"/>
    <row r="1028108" outlineLevel="1"/>
    <row r="1028109" outlineLevel="1"/>
    <row r="1028110" outlineLevel="1"/>
    <row r="1028111" outlineLevel="1"/>
    <row r="1028112" outlineLevel="1"/>
    <row r="1028113" outlineLevel="1"/>
    <row r="1028114" outlineLevel="1"/>
    <row r="1028115" outlineLevel="1"/>
    <row r="1028116" outlineLevel="1"/>
    <row r="1028117" outlineLevel="1"/>
    <row r="1028118" outlineLevel="1"/>
    <row r="1028119" outlineLevel="1"/>
    <row r="1028120" outlineLevel="1"/>
    <row r="1028121" outlineLevel="1"/>
    <row r="1028122" outlineLevel="1"/>
    <row r="1028123" outlineLevel="1"/>
    <row r="1028124" outlineLevel="1"/>
    <row r="1028125" outlineLevel="1"/>
    <row r="1028126" outlineLevel="1"/>
    <row r="1028127" outlineLevel="1"/>
    <row r="1028128" outlineLevel="1"/>
    <row r="1028129" outlineLevel="1"/>
    <row r="1028130" outlineLevel="1"/>
    <row r="1028131" outlineLevel="1"/>
    <row r="1028132" outlineLevel="1"/>
    <row r="1028133" outlineLevel="1"/>
    <row r="1028134" outlineLevel="1"/>
    <row r="1028135" outlineLevel="1"/>
    <row r="1028136" outlineLevel="1"/>
    <row r="1028137" outlineLevel="1"/>
    <row r="1028138" outlineLevel="1"/>
    <row r="1028139" outlineLevel="1"/>
    <row r="1028140" outlineLevel="1"/>
    <row r="1028141" outlineLevel="1"/>
    <row r="1028142" outlineLevel="1"/>
    <row r="1028143" outlineLevel="1"/>
    <row r="1028144" outlineLevel="1"/>
    <row r="1028145" outlineLevel="1"/>
    <row r="1028146" outlineLevel="1"/>
    <row r="1028147" outlineLevel="1"/>
    <row r="1028148" outlineLevel="1"/>
    <row r="1028149" outlineLevel="1"/>
    <row r="1028150" outlineLevel="1"/>
    <row r="1028151" outlineLevel="1"/>
    <row r="1028152" outlineLevel="1"/>
    <row r="1028153" outlineLevel="1"/>
    <row r="1028154" outlineLevel="1"/>
    <row r="1028155" outlineLevel="1"/>
    <row r="1028156" outlineLevel="1"/>
    <row r="1028157" outlineLevel="1"/>
    <row r="1028158" outlineLevel="1"/>
    <row r="1028159" outlineLevel="1"/>
    <row r="1028160" outlineLevel="1"/>
    <row r="1028161" outlineLevel="1"/>
    <row r="1028162" outlineLevel="1"/>
    <row r="1028163" outlineLevel="1"/>
    <row r="1028164" outlineLevel="1"/>
    <row r="1028165" outlineLevel="1"/>
    <row r="1028166" outlineLevel="1"/>
    <row r="1028167" outlineLevel="1"/>
    <row r="1028168" outlineLevel="1"/>
    <row r="1028169" outlineLevel="1"/>
    <row r="1028170" outlineLevel="1"/>
    <row r="1028171" outlineLevel="1"/>
    <row r="1028172" outlineLevel="1"/>
    <row r="1028173" outlineLevel="1"/>
    <row r="1028174" outlineLevel="1"/>
    <row r="1028175" outlineLevel="1"/>
    <row r="1028176" outlineLevel="1"/>
    <row r="1028177" outlineLevel="1"/>
    <row r="1028178" outlineLevel="1"/>
    <row r="1028179" outlineLevel="1"/>
    <row r="1028180" outlineLevel="1"/>
    <row r="1028181" outlineLevel="1"/>
    <row r="1028182" outlineLevel="1"/>
    <row r="1028183" outlineLevel="1"/>
    <row r="1028184" outlineLevel="1"/>
    <row r="1028185" outlineLevel="1"/>
    <row r="1028186" outlineLevel="1"/>
    <row r="1028187" outlineLevel="1"/>
    <row r="1028188" outlineLevel="1"/>
    <row r="1028189" outlineLevel="1"/>
    <row r="1028190" outlineLevel="1"/>
    <row r="1028191" outlineLevel="1"/>
    <row r="1028192" outlineLevel="1"/>
    <row r="1028193" outlineLevel="1"/>
    <row r="1028194" outlineLevel="1"/>
    <row r="1028195" outlineLevel="1"/>
    <row r="1028196" outlineLevel="1"/>
    <row r="1028197" outlineLevel="1"/>
    <row r="1028198" outlineLevel="1"/>
    <row r="1028199" outlineLevel="1"/>
    <row r="1028200" outlineLevel="1"/>
    <row r="1028201" outlineLevel="1"/>
    <row r="1028202" outlineLevel="1"/>
    <row r="1028203" outlineLevel="1"/>
    <row r="1028204" outlineLevel="1"/>
    <row r="1028205" outlineLevel="1"/>
    <row r="1028206" outlineLevel="1"/>
    <row r="1028207" outlineLevel="1"/>
    <row r="1028208" outlineLevel="1"/>
    <row r="1028209" outlineLevel="1"/>
    <row r="1028210" outlineLevel="1"/>
    <row r="1028211" outlineLevel="1"/>
    <row r="1028212" outlineLevel="1"/>
    <row r="1028213" outlineLevel="1"/>
    <row r="1028214" outlineLevel="1"/>
    <row r="1028215" outlineLevel="1"/>
    <row r="1028216" outlineLevel="1"/>
    <row r="1028217" outlineLevel="1"/>
    <row r="1028218" outlineLevel="1"/>
    <row r="1028219" outlineLevel="1"/>
    <row r="1028220" outlineLevel="1"/>
    <row r="1028221" outlineLevel="1"/>
    <row r="1028222" outlineLevel="1"/>
    <row r="1028223" outlineLevel="1"/>
    <row r="1028224" outlineLevel="1"/>
    <row r="1028225" outlineLevel="1"/>
    <row r="1028226" outlineLevel="1"/>
    <row r="1028227" outlineLevel="1"/>
    <row r="1028228" outlineLevel="1"/>
    <row r="1028229" outlineLevel="1"/>
    <row r="1028230" outlineLevel="1"/>
    <row r="1028231" outlineLevel="1"/>
    <row r="1028232" outlineLevel="1"/>
    <row r="1028233" outlineLevel="1"/>
    <row r="1028234" outlineLevel="1"/>
    <row r="1028235" outlineLevel="1"/>
    <row r="1028236" outlineLevel="1"/>
    <row r="1028237" outlineLevel="1"/>
    <row r="1028238" outlineLevel="1"/>
    <row r="1028239" outlineLevel="1"/>
    <row r="1028240" outlineLevel="1"/>
    <row r="1028241" outlineLevel="1"/>
    <row r="1028242" outlineLevel="1"/>
    <row r="1028243" outlineLevel="1"/>
    <row r="1028244" outlineLevel="1"/>
    <row r="1028245" outlineLevel="1"/>
    <row r="1028246" outlineLevel="1"/>
    <row r="1028247" outlineLevel="1"/>
    <row r="1028248" outlineLevel="1"/>
    <row r="1028249" outlineLevel="1"/>
    <row r="1028250" outlineLevel="1"/>
    <row r="1028251" outlineLevel="1"/>
    <row r="1028252" outlineLevel="1"/>
    <row r="1028253" outlineLevel="1"/>
    <row r="1028254" outlineLevel="1"/>
    <row r="1028255" outlineLevel="1"/>
    <row r="1028256" outlineLevel="1"/>
    <row r="1028257" outlineLevel="1"/>
    <row r="1028258" outlineLevel="1"/>
    <row r="1028259" outlineLevel="1"/>
    <row r="1028260" outlineLevel="1"/>
    <row r="1028261" outlineLevel="1"/>
    <row r="1028262" outlineLevel="1"/>
    <row r="1028263" outlineLevel="1"/>
    <row r="1028264" outlineLevel="1"/>
    <row r="1028265" outlineLevel="1"/>
    <row r="1028266" outlineLevel="1"/>
    <row r="1028267" outlineLevel="1"/>
    <row r="1028268" outlineLevel="1"/>
    <row r="1028269" outlineLevel="1"/>
    <row r="1028270" outlineLevel="1"/>
    <row r="1028271" outlineLevel="1"/>
    <row r="1028272" outlineLevel="1"/>
    <row r="1028273" outlineLevel="1"/>
    <row r="1028274" outlineLevel="1"/>
    <row r="1028275" outlineLevel="1"/>
    <row r="1028276" outlineLevel="1"/>
    <row r="1028277" outlineLevel="1"/>
    <row r="1028278" outlineLevel="1"/>
    <row r="1028279" outlineLevel="1"/>
    <row r="1028280" outlineLevel="1"/>
    <row r="1028281" outlineLevel="1"/>
    <row r="1028282" outlineLevel="1"/>
    <row r="1028283" outlineLevel="1"/>
    <row r="1028284" outlineLevel="1"/>
    <row r="1028285" outlineLevel="1"/>
    <row r="1028286" outlineLevel="1"/>
    <row r="1028287" outlineLevel="1"/>
    <row r="1028288" outlineLevel="1"/>
    <row r="1028289" outlineLevel="1"/>
    <row r="1028290" outlineLevel="1"/>
    <row r="1028291" outlineLevel="1"/>
    <row r="1028292" outlineLevel="1"/>
    <row r="1028293" outlineLevel="1"/>
    <row r="1028294" outlineLevel="1"/>
    <row r="1028295" outlineLevel="1"/>
    <row r="1028296" outlineLevel="1"/>
    <row r="1028297" outlineLevel="1"/>
    <row r="1028298" outlineLevel="1"/>
    <row r="1028299" outlineLevel="1"/>
    <row r="1028300" outlineLevel="1"/>
    <row r="1028301" outlineLevel="1"/>
    <row r="1028302" outlineLevel="1"/>
    <row r="1028303" outlineLevel="1"/>
    <row r="1028304" outlineLevel="1"/>
    <row r="1028305" outlineLevel="1"/>
    <row r="1028306" outlineLevel="1"/>
    <row r="1028307" outlineLevel="1"/>
    <row r="1028308" outlineLevel="1"/>
    <row r="1028309" outlineLevel="1"/>
    <row r="1028310" outlineLevel="1"/>
    <row r="1028311" outlineLevel="1"/>
    <row r="1028312" outlineLevel="1"/>
    <row r="1028313" outlineLevel="1"/>
    <row r="1028314" outlineLevel="1"/>
    <row r="1028315" outlineLevel="1"/>
    <row r="1028316" outlineLevel="1"/>
    <row r="1028317" outlineLevel="1"/>
    <row r="1028318" outlineLevel="1"/>
    <row r="1028319" outlineLevel="1"/>
    <row r="1028320" outlineLevel="1"/>
    <row r="1028321" outlineLevel="1"/>
    <row r="1028322" outlineLevel="1"/>
    <row r="1028323" outlineLevel="1"/>
    <row r="1028324" outlineLevel="1"/>
    <row r="1028325" outlineLevel="1"/>
    <row r="1028326" outlineLevel="1"/>
    <row r="1028327" outlineLevel="1"/>
    <row r="1028328" outlineLevel="1"/>
    <row r="1028329" outlineLevel="1"/>
    <row r="1028330" outlineLevel="1"/>
    <row r="1028331" outlineLevel="1"/>
    <row r="1028332" outlineLevel="1"/>
    <row r="1028333" outlineLevel="1"/>
    <row r="1028334" outlineLevel="1"/>
    <row r="1028335" outlineLevel="1"/>
    <row r="1028336" outlineLevel="1"/>
    <row r="1028337" outlineLevel="1"/>
    <row r="1028338" outlineLevel="1"/>
    <row r="1028339" outlineLevel="1"/>
    <row r="1028340" outlineLevel="1"/>
    <row r="1028341" outlineLevel="1"/>
    <row r="1028342" outlineLevel="1"/>
    <row r="1028343" outlineLevel="1"/>
    <row r="1028344" outlineLevel="1"/>
    <row r="1028345" outlineLevel="1"/>
    <row r="1028346" outlineLevel="1"/>
    <row r="1028347" outlineLevel="1"/>
    <row r="1028348" outlineLevel="1"/>
    <row r="1028349" outlineLevel="1"/>
    <row r="1028350" outlineLevel="1"/>
    <row r="1028351" outlineLevel="1"/>
    <row r="1028352" outlineLevel="1"/>
    <row r="1028353" outlineLevel="1"/>
    <row r="1028354" outlineLevel="1"/>
    <row r="1028355" outlineLevel="1"/>
    <row r="1028356" outlineLevel="1"/>
    <row r="1028357" outlineLevel="1"/>
    <row r="1028358" outlineLevel="1"/>
    <row r="1028359" outlineLevel="1"/>
    <row r="1028360" outlineLevel="1"/>
    <row r="1028361" outlineLevel="1"/>
    <row r="1028362" outlineLevel="1"/>
    <row r="1028363" outlineLevel="1"/>
    <row r="1028364" outlineLevel="1"/>
    <row r="1028365" outlineLevel="1"/>
    <row r="1028366" outlineLevel="1"/>
    <row r="1028367" outlineLevel="1"/>
    <row r="1028368" outlineLevel="1"/>
    <row r="1028369" outlineLevel="1"/>
    <row r="1028370" outlineLevel="1"/>
    <row r="1028371" outlineLevel="1"/>
    <row r="1028372" outlineLevel="1"/>
    <row r="1028373" outlineLevel="1"/>
    <row r="1028374" outlineLevel="1"/>
    <row r="1028375" outlineLevel="1"/>
    <row r="1028376" outlineLevel="1"/>
    <row r="1028377" outlineLevel="1"/>
    <row r="1028378" outlineLevel="1"/>
    <row r="1028379" outlineLevel="1"/>
    <row r="1028380" outlineLevel="1"/>
    <row r="1028381" outlineLevel="1"/>
    <row r="1028382" outlineLevel="1"/>
    <row r="1028383" outlineLevel="1"/>
    <row r="1028384" outlineLevel="1"/>
    <row r="1028385" outlineLevel="1"/>
    <row r="1028386" outlineLevel="1"/>
    <row r="1028387" outlineLevel="1"/>
    <row r="1028388" outlineLevel="1"/>
    <row r="1028389" outlineLevel="1"/>
    <row r="1028390" outlineLevel="1"/>
    <row r="1028391" outlineLevel="1"/>
    <row r="1028392" outlineLevel="1"/>
    <row r="1028393" outlineLevel="1"/>
    <row r="1028394" outlineLevel="1"/>
    <row r="1028395" outlineLevel="1"/>
    <row r="1028396" outlineLevel="1"/>
    <row r="1028397" outlineLevel="1"/>
    <row r="1028398" outlineLevel="1"/>
    <row r="1028399" outlineLevel="1"/>
    <row r="1028400" outlineLevel="1"/>
    <row r="1028401" outlineLevel="1"/>
    <row r="1028402" outlineLevel="1"/>
    <row r="1028403" outlineLevel="1"/>
    <row r="1028404" outlineLevel="1"/>
    <row r="1028405" outlineLevel="1"/>
    <row r="1028406" outlineLevel="1"/>
    <row r="1028407" outlineLevel="1"/>
    <row r="1028408" outlineLevel="1"/>
    <row r="1028409" outlineLevel="1"/>
    <row r="1028410" outlineLevel="1"/>
    <row r="1028411" outlineLevel="1"/>
    <row r="1028412" outlineLevel="1"/>
    <row r="1028413" outlineLevel="1"/>
    <row r="1028414" outlineLevel="1"/>
    <row r="1028415" outlineLevel="1"/>
    <row r="1028416" outlineLevel="1"/>
    <row r="1028417" outlineLevel="1"/>
    <row r="1028418" outlineLevel="1"/>
    <row r="1028419" outlineLevel="1"/>
    <row r="1028420" outlineLevel="1"/>
    <row r="1028421" outlineLevel="1"/>
    <row r="1028422" outlineLevel="1"/>
    <row r="1028423" outlineLevel="1"/>
    <row r="1028424" outlineLevel="1"/>
    <row r="1028425" outlineLevel="1"/>
    <row r="1028426" outlineLevel="1"/>
    <row r="1028427" outlineLevel="1"/>
    <row r="1028428" outlineLevel="1"/>
    <row r="1028429" outlineLevel="1"/>
    <row r="1028430" outlineLevel="1"/>
    <row r="1028431" outlineLevel="1"/>
    <row r="1028432" outlineLevel="1"/>
    <row r="1028433" outlineLevel="1"/>
    <row r="1028434" outlineLevel="1"/>
    <row r="1028435" outlineLevel="1"/>
    <row r="1028436" outlineLevel="1"/>
    <row r="1028437" outlineLevel="1"/>
    <row r="1028438" outlineLevel="1"/>
    <row r="1028439" outlineLevel="1"/>
    <row r="1028440" outlineLevel="1"/>
    <row r="1028441" outlineLevel="1"/>
    <row r="1028442" outlineLevel="1"/>
    <row r="1028443" outlineLevel="1"/>
    <row r="1028444" outlineLevel="1"/>
    <row r="1028445" outlineLevel="1"/>
    <row r="1028446" outlineLevel="1"/>
    <row r="1028447" outlineLevel="1"/>
    <row r="1028448" outlineLevel="1"/>
    <row r="1028449" outlineLevel="1"/>
    <row r="1028450" outlineLevel="1"/>
    <row r="1028451" outlineLevel="1"/>
    <row r="1028452" outlineLevel="1"/>
    <row r="1028453" outlineLevel="1"/>
    <row r="1028454" outlineLevel="1"/>
    <row r="1028455" outlineLevel="1"/>
    <row r="1028456" outlineLevel="1"/>
    <row r="1028457" outlineLevel="1"/>
    <row r="1028458" outlineLevel="1"/>
    <row r="1028459" outlineLevel="1"/>
    <row r="1028460" outlineLevel="1"/>
    <row r="1028461" outlineLevel="1"/>
    <row r="1028462" outlineLevel="1"/>
    <row r="1028463" outlineLevel="1"/>
    <row r="1028464" outlineLevel="1"/>
    <row r="1028465" outlineLevel="1"/>
    <row r="1028466" outlineLevel="1"/>
    <row r="1028467" outlineLevel="1"/>
    <row r="1028468" outlineLevel="1"/>
    <row r="1028469" outlineLevel="1"/>
    <row r="1028470" outlineLevel="1"/>
    <row r="1028471" outlineLevel="1"/>
    <row r="1028472" outlineLevel="1"/>
    <row r="1028473" outlineLevel="1"/>
    <row r="1028474" outlineLevel="1"/>
    <row r="1028475" outlineLevel="1"/>
    <row r="1028476" outlineLevel="1"/>
    <row r="1028477" outlineLevel="1"/>
    <row r="1028478" outlineLevel="1"/>
    <row r="1028479" outlineLevel="1"/>
    <row r="1028480" outlineLevel="1"/>
    <row r="1028481" outlineLevel="1"/>
    <row r="1028482" outlineLevel="1"/>
    <row r="1028483" outlineLevel="1"/>
    <row r="1028484" outlineLevel="1"/>
    <row r="1028485" outlineLevel="1"/>
    <row r="1028486" outlineLevel="1"/>
    <row r="1028487" outlineLevel="1"/>
    <row r="1028488" outlineLevel="1"/>
    <row r="1028489" outlineLevel="1"/>
    <row r="1028490" outlineLevel="1"/>
    <row r="1028491" outlineLevel="1"/>
    <row r="1028492" outlineLevel="1"/>
    <row r="1028493" outlineLevel="1"/>
    <row r="1028494" outlineLevel="1"/>
    <row r="1028495" outlineLevel="1"/>
    <row r="1028496" outlineLevel="1"/>
    <row r="1028497" outlineLevel="1"/>
    <row r="1028498" outlineLevel="1"/>
    <row r="1028499" outlineLevel="1"/>
    <row r="1028500" outlineLevel="1"/>
    <row r="1028501" outlineLevel="1"/>
    <row r="1028502" outlineLevel="1"/>
    <row r="1028503" outlineLevel="1"/>
    <row r="1028504" outlineLevel="1"/>
    <row r="1028505" outlineLevel="1"/>
    <row r="1028506" outlineLevel="1"/>
    <row r="1028507" outlineLevel="1"/>
    <row r="1028508" outlineLevel="1"/>
    <row r="1028509" outlineLevel="1"/>
    <row r="1028510" outlineLevel="1"/>
    <row r="1028511" outlineLevel="1"/>
    <row r="1028512" outlineLevel="1"/>
    <row r="1028513" outlineLevel="1"/>
    <row r="1028514" outlineLevel="1"/>
    <row r="1028515" outlineLevel="1"/>
    <row r="1028516" outlineLevel="1"/>
    <row r="1028517" outlineLevel="1"/>
    <row r="1028518" outlineLevel="1"/>
    <row r="1028519" outlineLevel="1"/>
    <row r="1028520" outlineLevel="1"/>
    <row r="1028521" outlineLevel="1"/>
    <row r="1028522" outlineLevel="1"/>
    <row r="1028523" outlineLevel="1"/>
    <row r="1028524" outlineLevel="1"/>
    <row r="1028525" outlineLevel="1"/>
    <row r="1028526" outlineLevel="1"/>
    <row r="1028527" outlineLevel="1"/>
    <row r="1028528" outlineLevel="1"/>
    <row r="1028529" outlineLevel="1"/>
    <row r="1028530" outlineLevel="1"/>
    <row r="1028531" outlineLevel="1"/>
    <row r="1028532" outlineLevel="1"/>
    <row r="1028533" outlineLevel="1"/>
    <row r="1028534" outlineLevel="1"/>
    <row r="1028535" outlineLevel="1"/>
    <row r="1028536" outlineLevel="1"/>
    <row r="1028537" outlineLevel="1"/>
    <row r="1028538" outlineLevel="1"/>
    <row r="1028539" outlineLevel="1"/>
    <row r="1028540" outlineLevel="1"/>
    <row r="1028541" outlineLevel="1"/>
    <row r="1028542" outlineLevel="1"/>
    <row r="1028543" outlineLevel="1"/>
    <row r="1028544" outlineLevel="1"/>
    <row r="1028545" outlineLevel="1"/>
    <row r="1028546" outlineLevel="1"/>
    <row r="1028547" outlineLevel="1"/>
    <row r="1028548" outlineLevel="1"/>
    <row r="1028549" outlineLevel="1"/>
    <row r="1028550" outlineLevel="1"/>
    <row r="1028551" outlineLevel="1"/>
    <row r="1028552" outlineLevel="1"/>
    <row r="1028553" outlineLevel="1"/>
    <row r="1028554" outlineLevel="1"/>
    <row r="1028555" outlineLevel="1"/>
    <row r="1028556" outlineLevel="1"/>
    <row r="1028557" outlineLevel="1"/>
    <row r="1028558" outlineLevel="1"/>
    <row r="1028559" outlineLevel="1"/>
    <row r="1028560" outlineLevel="1"/>
    <row r="1028561" outlineLevel="1"/>
    <row r="1028562" outlineLevel="1"/>
    <row r="1028563" outlineLevel="1"/>
    <row r="1028564" outlineLevel="1"/>
    <row r="1028565" outlineLevel="1"/>
    <row r="1028566" outlineLevel="1"/>
    <row r="1028567" outlineLevel="1"/>
    <row r="1028568" outlineLevel="1"/>
    <row r="1028569" outlineLevel="1"/>
    <row r="1028570" outlineLevel="1"/>
    <row r="1028571" outlineLevel="1"/>
    <row r="1028572" outlineLevel="1"/>
    <row r="1028573" outlineLevel="1"/>
    <row r="1028574" outlineLevel="1"/>
    <row r="1028575" outlineLevel="1"/>
    <row r="1028576" outlineLevel="1"/>
    <row r="1028577" outlineLevel="1"/>
    <row r="1028578" outlineLevel="1"/>
    <row r="1028579" outlineLevel="1"/>
    <row r="1028580" outlineLevel="1"/>
    <row r="1028581" outlineLevel="1"/>
    <row r="1028582" outlineLevel="1"/>
    <row r="1028583" outlineLevel="1"/>
    <row r="1028584" outlineLevel="1"/>
    <row r="1028585" outlineLevel="1"/>
    <row r="1028586" outlineLevel="1"/>
    <row r="1028587" outlineLevel="1"/>
    <row r="1028588" outlineLevel="1"/>
    <row r="1028589" outlineLevel="1"/>
    <row r="1028590" outlineLevel="1"/>
    <row r="1028591" outlineLevel="1"/>
    <row r="1028592" outlineLevel="1"/>
    <row r="1028593" outlineLevel="1"/>
    <row r="1028594" outlineLevel="1"/>
    <row r="1028595" outlineLevel="1"/>
    <row r="1028596" outlineLevel="1"/>
    <row r="1028597" outlineLevel="1"/>
    <row r="1028598" outlineLevel="1"/>
    <row r="1028599" outlineLevel="1"/>
    <row r="1028600" outlineLevel="1"/>
    <row r="1028601" outlineLevel="1"/>
    <row r="1028602" outlineLevel="1"/>
    <row r="1028603" outlineLevel="1"/>
    <row r="1028604" outlineLevel="1"/>
    <row r="1028605" outlineLevel="1"/>
    <row r="1028606" outlineLevel="1"/>
    <row r="1028607" outlineLevel="1"/>
    <row r="1028608" outlineLevel="1"/>
    <row r="1028609" outlineLevel="1"/>
    <row r="1028610" outlineLevel="1"/>
    <row r="1028611" outlineLevel="1"/>
    <row r="1028612" outlineLevel="1"/>
    <row r="1028613" outlineLevel="1"/>
    <row r="1028614" outlineLevel="1"/>
    <row r="1028615" outlineLevel="1"/>
    <row r="1028616" outlineLevel="1"/>
    <row r="1028617" outlineLevel="1"/>
    <row r="1028618" outlineLevel="1"/>
    <row r="1028619" outlineLevel="1"/>
    <row r="1028620" outlineLevel="1"/>
    <row r="1028621" outlineLevel="1"/>
    <row r="1028622" outlineLevel="1"/>
    <row r="1028623" outlineLevel="1"/>
    <row r="1028624" outlineLevel="1"/>
    <row r="1028625" outlineLevel="1"/>
    <row r="1028626" outlineLevel="1"/>
    <row r="1028627" outlineLevel="1"/>
    <row r="1028628" outlineLevel="1"/>
    <row r="1028629" outlineLevel="1"/>
    <row r="1028630" outlineLevel="1"/>
    <row r="1028631" outlineLevel="1"/>
    <row r="1028632" outlineLevel="1"/>
    <row r="1028633" outlineLevel="1"/>
    <row r="1028634" outlineLevel="1"/>
    <row r="1028635" outlineLevel="1"/>
    <row r="1028636" outlineLevel="1"/>
    <row r="1028637" outlineLevel="1"/>
    <row r="1028638" outlineLevel="1"/>
    <row r="1028639" outlineLevel="1"/>
    <row r="1028640" outlineLevel="1"/>
    <row r="1028641" outlineLevel="1"/>
    <row r="1028642" outlineLevel="1"/>
    <row r="1028643" outlineLevel="1"/>
    <row r="1028644" outlineLevel="1"/>
    <row r="1028645" outlineLevel="1"/>
    <row r="1028646" outlineLevel="1"/>
    <row r="1028647" outlineLevel="1"/>
    <row r="1028648" outlineLevel="1"/>
    <row r="1028649" outlineLevel="1"/>
    <row r="1028650" outlineLevel="1"/>
    <row r="1028651" outlineLevel="1"/>
    <row r="1028652" outlineLevel="1"/>
    <row r="1028653" outlineLevel="1"/>
    <row r="1028654" outlineLevel="1"/>
    <row r="1028655" outlineLevel="1"/>
    <row r="1028656" outlineLevel="1"/>
    <row r="1028657" outlineLevel="1"/>
    <row r="1028658" outlineLevel="1"/>
    <row r="1028659" outlineLevel="1"/>
    <row r="1028660" outlineLevel="1"/>
    <row r="1028661" outlineLevel="1"/>
    <row r="1028662" outlineLevel="1"/>
    <row r="1028663" outlineLevel="1"/>
    <row r="1028664" outlineLevel="1"/>
    <row r="1028665" outlineLevel="1"/>
    <row r="1028666" outlineLevel="1"/>
    <row r="1028667" outlineLevel="1"/>
    <row r="1028668" outlineLevel="1"/>
    <row r="1028669" outlineLevel="1"/>
    <row r="1028670" outlineLevel="1"/>
    <row r="1028671" outlineLevel="1"/>
    <row r="1028672" outlineLevel="1"/>
    <row r="1028673" outlineLevel="1"/>
    <row r="1028674" outlineLevel="1"/>
    <row r="1028675" outlineLevel="1"/>
    <row r="1028676" outlineLevel="1"/>
    <row r="1028677" outlineLevel="1"/>
    <row r="1028678" outlineLevel="1"/>
    <row r="1028679" outlineLevel="1"/>
    <row r="1028680" outlineLevel="1"/>
    <row r="1028681" outlineLevel="1"/>
    <row r="1028682" outlineLevel="1"/>
    <row r="1028683" outlineLevel="1"/>
    <row r="1028684" outlineLevel="1"/>
    <row r="1028685" outlineLevel="1"/>
    <row r="1028686" outlineLevel="1"/>
    <row r="1028687" outlineLevel="1"/>
    <row r="1028688" outlineLevel="1"/>
    <row r="1028689" outlineLevel="1"/>
    <row r="1028690" outlineLevel="1"/>
    <row r="1028691" outlineLevel="1"/>
    <row r="1028692" outlineLevel="1"/>
    <row r="1028693" outlineLevel="1"/>
    <row r="1028694" outlineLevel="1"/>
    <row r="1028695" outlineLevel="1"/>
    <row r="1028696" outlineLevel="1"/>
    <row r="1028697" outlineLevel="1"/>
    <row r="1028698" outlineLevel="1"/>
    <row r="1028699" outlineLevel="1"/>
    <row r="1028700" outlineLevel="1"/>
    <row r="1028701" outlineLevel="1"/>
    <row r="1028702" outlineLevel="1"/>
    <row r="1028703" outlineLevel="1"/>
    <row r="1028704" outlineLevel="1"/>
    <row r="1028705" outlineLevel="1"/>
    <row r="1028706" outlineLevel="1"/>
    <row r="1028707" outlineLevel="1"/>
    <row r="1028708" outlineLevel="1"/>
    <row r="1028709" outlineLevel="1"/>
    <row r="1028710" outlineLevel="1"/>
    <row r="1028711" outlineLevel="1"/>
    <row r="1028712" outlineLevel="1"/>
    <row r="1028713" outlineLevel="1"/>
    <row r="1028714" outlineLevel="1"/>
    <row r="1028715" outlineLevel="1"/>
    <row r="1028716" outlineLevel="1"/>
    <row r="1028717" outlineLevel="1"/>
    <row r="1028718" outlineLevel="1"/>
    <row r="1028719" outlineLevel="1"/>
    <row r="1028720" outlineLevel="1"/>
    <row r="1028721" outlineLevel="1"/>
    <row r="1028722" outlineLevel="1"/>
    <row r="1028723" outlineLevel="1"/>
    <row r="1028724" outlineLevel="1"/>
    <row r="1028725" outlineLevel="1"/>
    <row r="1028726" outlineLevel="1"/>
    <row r="1028727" outlineLevel="1"/>
    <row r="1028728" outlineLevel="1"/>
    <row r="1028729" outlineLevel="1"/>
    <row r="1028730" outlineLevel="1"/>
    <row r="1028731" outlineLevel="1"/>
    <row r="1028732" outlineLevel="1"/>
    <row r="1028733" outlineLevel="1"/>
    <row r="1028734" outlineLevel="1"/>
    <row r="1028735" outlineLevel="1"/>
    <row r="1028736" outlineLevel="1"/>
    <row r="1028737" outlineLevel="1"/>
    <row r="1028738" outlineLevel="1"/>
    <row r="1028739" outlineLevel="1"/>
    <row r="1028740" outlineLevel="1"/>
    <row r="1028741" outlineLevel="1"/>
    <row r="1028742" outlineLevel="1"/>
    <row r="1028743" outlineLevel="1"/>
    <row r="1028744" outlineLevel="1"/>
    <row r="1028745" outlineLevel="1"/>
    <row r="1028746" outlineLevel="1"/>
    <row r="1028747" outlineLevel="1"/>
    <row r="1028748" outlineLevel="1"/>
    <row r="1028749" outlineLevel="1"/>
    <row r="1028750" outlineLevel="1"/>
    <row r="1028751" outlineLevel="1"/>
    <row r="1028752" outlineLevel="1"/>
    <row r="1028753" outlineLevel="1"/>
    <row r="1028754" outlineLevel="1"/>
    <row r="1028755" outlineLevel="1"/>
    <row r="1028756" outlineLevel="1"/>
    <row r="1028757" outlineLevel="1"/>
    <row r="1028758" outlineLevel="1"/>
    <row r="1028759" outlineLevel="1"/>
    <row r="1028760" outlineLevel="1"/>
    <row r="1028761" outlineLevel="1"/>
    <row r="1028762" outlineLevel="1"/>
    <row r="1028763" outlineLevel="1"/>
    <row r="1028764" outlineLevel="1"/>
    <row r="1028765" outlineLevel="1"/>
    <row r="1028766" outlineLevel="1"/>
    <row r="1028767" outlineLevel="1"/>
    <row r="1028768" outlineLevel="1"/>
    <row r="1028769" outlineLevel="1"/>
    <row r="1028770" outlineLevel="1"/>
    <row r="1028771" outlineLevel="1"/>
    <row r="1028772" outlineLevel="1"/>
    <row r="1028773" outlineLevel="1"/>
    <row r="1028774" outlineLevel="1"/>
    <row r="1028775" outlineLevel="1"/>
    <row r="1028776" outlineLevel="1"/>
    <row r="1028777" outlineLevel="1"/>
    <row r="1028778" outlineLevel="1"/>
    <row r="1028779" outlineLevel="1"/>
    <row r="1028780" outlineLevel="1"/>
    <row r="1028781" outlineLevel="1"/>
    <row r="1028782" outlineLevel="1"/>
    <row r="1028783" outlineLevel="1"/>
    <row r="1028784" outlineLevel="1"/>
    <row r="1028785" outlineLevel="1"/>
    <row r="1028786" outlineLevel="1"/>
    <row r="1028787" outlineLevel="1"/>
    <row r="1028788" outlineLevel="1"/>
    <row r="1028789" outlineLevel="1"/>
    <row r="1028790" outlineLevel="1"/>
    <row r="1028791" outlineLevel="1"/>
    <row r="1028792" outlineLevel="1"/>
    <row r="1028793" outlineLevel="1"/>
    <row r="1028794" outlineLevel="1"/>
    <row r="1028795" outlineLevel="1"/>
    <row r="1028796" outlineLevel="1"/>
    <row r="1028797" outlineLevel="1"/>
    <row r="1028798" outlineLevel="1"/>
    <row r="1028799" outlineLevel="1"/>
    <row r="1028800" outlineLevel="1"/>
    <row r="1028801" outlineLevel="1"/>
    <row r="1028802" outlineLevel="1"/>
    <row r="1028803" outlineLevel="1"/>
    <row r="1028804" outlineLevel="1"/>
    <row r="1028805" outlineLevel="1"/>
    <row r="1028806" outlineLevel="1"/>
    <row r="1028807" outlineLevel="1"/>
    <row r="1028808" outlineLevel="1"/>
    <row r="1028809" outlineLevel="1"/>
    <row r="1028810" outlineLevel="1"/>
    <row r="1028811" outlineLevel="1"/>
    <row r="1028812" outlineLevel="1"/>
    <row r="1028813" outlineLevel="1"/>
    <row r="1028814" outlineLevel="1"/>
    <row r="1028815" outlineLevel="1"/>
    <row r="1028816" outlineLevel="1"/>
    <row r="1028817" outlineLevel="1"/>
    <row r="1028818" outlineLevel="1"/>
    <row r="1028819" outlineLevel="1"/>
    <row r="1028820" outlineLevel="1"/>
    <row r="1028821" outlineLevel="1"/>
    <row r="1028822" outlineLevel="1"/>
    <row r="1028823" outlineLevel="1"/>
    <row r="1028824" outlineLevel="1"/>
    <row r="1028825" outlineLevel="1"/>
    <row r="1028826" outlineLevel="1"/>
    <row r="1028827" outlineLevel="1"/>
    <row r="1028828" outlineLevel="1"/>
    <row r="1028829" outlineLevel="1"/>
    <row r="1028830" outlineLevel="1"/>
    <row r="1028831" outlineLevel="1"/>
    <row r="1028832" outlineLevel="1"/>
    <row r="1028833" outlineLevel="1"/>
    <row r="1028834" outlineLevel="1"/>
    <row r="1028835" outlineLevel="1"/>
    <row r="1028836" outlineLevel="1"/>
    <row r="1028837" outlineLevel="1"/>
    <row r="1028838" outlineLevel="1"/>
    <row r="1028839" outlineLevel="1"/>
    <row r="1028840" outlineLevel="1"/>
    <row r="1028841" outlineLevel="1"/>
    <row r="1028842" outlineLevel="1"/>
    <row r="1028843" outlineLevel="1"/>
    <row r="1028844" outlineLevel="1"/>
    <row r="1028845" outlineLevel="1"/>
    <row r="1028846" outlineLevel="1"/>
    <row r="1028847" outlineLevel="1"/>
    <row r="1028848" outlineLevel="1"/>
    <row r="1028849" outlineLevel="1"/>
    <row r="1028850" outlineLevel="1"/>
    <row r="1028851" outlineLevel="1"/>
    <row r="1028852" outlineLevel="1"/>
    <row r="1028853" outlineLevel="1"/>
    <row r="1028854" outlineLevel="1"/>
    <row r="1028855" outlineLevel="1"/>
    <row r="1028856" outlineLevel="1"/>
    <row r="1028857" outlineLevel="1"/>
    <row r="1028858" outlineLevel="1"/>
    <row r="1028859" outlineLevel="1"/>
    <row r="1028860" outlineLevel="1"/>
    <row r="1028861" outlineLevel="1"/>
    <row r="1028862" outlineLevel="1"/>
    <row r="1028863" outlineLevel="1"/>
    <row r="1028864" outlineLevel="1"/>
    <row r="1028865" outlineLevel="1"/>
    <row r="1028866" outlineLevel="1"/>
    <row r="1028867" outlineLevel="1"/>
    <row r="1028868" outlineLevel="1"/>
    <row r="1028869" outlineLevel="1"/>
    <row r="1028870" outlineLevel="1"/>
    <row r="1028871" outlineLevel="1"/>
    <row r="1028872" outlineLevel="1"/>
    <row r="1028873" outlineLevel="1"/>
    <row r="1028874" outlineLevel="1"/>
    <row r="1028875" outlineLevel="1"/>
    <row r="1028876" outlineLevel="1"/>
    <row r="1028877" outlineLevel="1"/>
    <row r="1028878" outlineLevel="1"/>
    <row r="1028879" outlineLevel="1"/>
    <row r="1028880" outlineLevel="1"/>
    <row r="1028881" outlineLevel="1"/>
    <row r="1028882" outlineLevel="1"/>
    <row r="1028883" outlineLevel="1"/>
    <row r="1028884" outlineLevel="1"/>
    <row r="1028885" outlineLevel="1"/>
    <row r="1028886" outlineLevel="1"/>
    <row r="1028887" outlineLevel="1"/>
    <row r="1028888" outlineLevel="1"/>
    <row r="1028889" outlineLevel="1"/>
    <row r="1028890" outlineLevel="1"/>
    <row r="1028891" outlineLevel="1"/>
    <row r="1028892" outlineLevel="1"/>
    <row r="1028893" outlineLevel="1"/>
    <row r="1028894" outlineLevel="1"/>
    <row r="1028895" outlineLevel="1"/>
    <row r="1028896" outlineLevel="1"/>
    <row r="1028897" outlineLevel="1"/>
    <row r="1028898" outlineLevel="1"/>
    <row r="1028899" outlineLevel="1"/>
    <row r="1028900" outlineLevel="1"/>
    <row r="1028901" outlineLevel="1"/>
    <row r="1028902" outlineLevel="1"/>
    <row r="1028903" outlineLevel="1"/>
    <row r="1028904" outlineLevel="1"/>
    <row r="1028905" outlineLevel="1"/>
    <row r="1028906" outlineLevel="1"/>
    <row r="1028907" outlineLevel="1"/>
    <row r="1028908" outlineLevel="1"/>
    <row r="1028909" outlineLevel="1"/>
    <row r="1028910" outlineLevel="1"/>
    <row r="1028911" outlineLevel="1"/>
    <row r="1028912" outlineLevel="1"/>
    <row r="1028913" outlineLevel="1"/>
    <row r="1028914" outlineLevel="1"/>
    <row r="1028915" outlineLevel="1"/>
    <row r="1028916" outlineLevel="1"/>
    <row r="1028917" outlineLevel="1"/>
    <row r="1028918" outlineLevel="1"/>
    <row r="1028919" outlineLevel="1"/>
    <row r="1028920" outlineLevel="1"/>
    <row r="1028921" outlineLevel="1"/>
    <row r="1028922" outlineLevel="1"/>
    <row r="1028923" outlineLevel="1"/>
    <row r="1028924" outlineLevel="1"/>
    <row r="1028925" outlineLevel="1"/>
    <row r="1028926" outlineLevel="1"/>
    <row r="1028927" outlineLevel="1"/>
    <row r="1028928" outlineLevel="1"/>
    <row r="1028929" outlineLevel="1"/>
    <row r="1028930" outlineLevel="1"/>
    <row r="1028931" outlineLevel="1"/>
    <row r="1028932" outlineLevel="1"/>
    <row r="1028933" outlineLevel="1"/>
    <row r="1028934" outlineLevel="1"/>
    <row r="1028935" outlineLevel="1"/>
    <row r="1028936" outlineLevel="1"/>
    <row r="1028937" outlineLevel="1"/>
    <row r="1028938" outlineLevel="1"/>
    <row r="1028939" outlineLevel="1"/>
    <row r="1028940" outlineLevel="1"/>
    <row r="1028941" outlineLevel="1"/>
    <row r="1028942" outlineLevel="1"/>
    <row r="1028943" outlineLevel="1"/>
    <row r="1028944" outlineLevel="1"/>
    <row r="1028945" outlineLevel="1"/>
    <row r="1028946" outlineLevel="1"/>
    <row r="1028947" outlineLevel="1"/>
    <row r="1028948" outlineLevel="1"/>
    <row r="1028949" outlineLevel="1"/>
    <row r="1028950" outlineLevel="1"/>
    <row r="1028951" outlineLevel="1"/>
    <row r="1028952" outlineLevel="1"/>
    <row r="1028953" outlineLevel="1"/>
    <row r="1028954" outlineLevel="1"/>
    <row r="1028955" outlineLevel="1"/>
    <row r="1028956" outlineLevel="1"/>
    <row r="1028957" outlineLevel="1"/>
    <row r="1028958" outlineLevel="1"/>
    <row r="1028959" outlineLevel="1"/>
    <row r="1028960" outlineLevel="1"/>
    <row r="1028961" outlineLevel="1"/>
    <row r="1028962" outlineLevel="1"/>
    <row r="1028963" outlineLevel="1"/>
    <row r="1028964" outlineLevel="1"/>
    <row r="1028965" outlineLevel="1"/>
    <row r="1028966" outlineLevel="1"/>
    <row r="1028967" outlineLevel="1"/>
    <row r="1028968" outlineLevel="1"/>
    <row r="1028969" outlineLevel="1"/>
    <row r="1028970" outlineLevel="1"/>
    <row r="1028971" outlineLevel="1"/>
    <row r="1028972" outlineLevel="1"/>
    <row r="1028973" outlineLevel="1"/>
    <row r="1028974" outlineLevel="1"/>
    <row r="1028975" outlineLevel="1"/>
    <row r="1028976" outlineLevel="1"/>
    <row r="1028977" outlineLevel="1"/>
    <row r="1028978" outlineLevel="1"/>
    <row r="1028979" outlineLevel="1"/>
    <row r="1028980" outlineLevel="1"/>
    <row r="1028981" outlineLevel="1"/>
    <row r="1028982" outlineLevel="1"/>
    <row r="1028983" outlineLevel="1"/>
    <row r="1028984" outlineLevel="1"/>
    <row r="1028985" outlineLevel="1"/>
    <row r="1028986" outlineLevel="1"/>
    <row r="1028987" outlineLevel="1"/>
    <row r="1028988" outlineLevel="1"/>
    <row r="1028989" outlineLevel="1"/>
    <row r="1028990" outlineLevel="1"/>
    <row r="1028991" outlineLevel="1"/>
    <row r="1028992" outlineLevel="1"/>
    <row r="1028993" outlineLevel="1"/>
    <row r="1028994" outlineLevel="1"/>
    <row r="1028995" outlineLevel="1"/>
    <row r="1028996" outlineLevel="1"/>
    <row r="1028997" outlineLevel="1"/>
    <row r="1028998" outlineLevel="1"/>
    <row r="1028999" outlineLevel="1"/>
    <row r="1029000" outlineLevel="1"/>
    <row r="1029001" outlineLevel="1"/>
    <row r="1029002" outlineLevel="1"/>
    <row r="1029003" outlineLevel="1"/>
    <row r="1029004" outlineLevel="1"/>
    <row r="1029005" outlineLevel="1"/>
    <row r="1029006" outlineLevel="1"/>
    <row r="1029007" outlineLevel="1"/>
    <row r="1029008" outlineLevel="1"/>
    <row r="1029009" outlineLevel="1"/>
    <row r="1029010" outlineLevel="1"/>
    <row r="1029011" outlineLevel="1"/>
    <row r="1029012" outlineLevel="1"/>
    <row r="1029013" outlineLevel="1"/>
    <row r="1029014" outlineLevel="1"/>
    <row r="1029015" outlineLevel="1"/>
    <row r="1029016" outlineLevel="1"/>
    <row r="1029017" outlineLevel="1"/>
    <row r="1029018" outlineLevel="1"/>
    <row r="1029019" outlineLevel="1"/>
    <row r="1029020" outlineLevel="1"/>
    <row r="1029021" outlineLevel="1"/>
    <row r="1029022" outlineLevel="1"/>
    <row r="1029023" outlineLevel="1"/>
    <row r="1029024" outlineLevel="1"/>
    <row r="1029025" outlineLevel="1"/>
    <row r="1029026" outlineLevel="1"/>
    <row r="1029027" outlineLevel="1"/>
    <row r="1029028" outlineLevel="1"/>
    <row r="1029029" outlineLevel="1"/>
    <row r="1029030" outlineLevel="1"/>
    <row r="1029031" outlineLevel="1"/>
    <row r="1029032" outlineLevel="1"/>
    <row r="1029033" outlineLevel="1"/>
    <row r="1029034" outlineLevel="1"/>
    <row r="1029035" outlineLevel="1"/>
    <row r="1029036" outlineLevel="1"/>
    <row r="1029037" outlineLevel="1"/>
    <row r="1029038" outlineLevel="1"/>
    <row r="1029039" outlineLevel="1"/>
    <row r="1029040" outlineLevel="1"/>
    <row r="1029041" outlineLevel="1"/>
    <row r="1029042" outlineLevel="1"/>
    <row r="1029043" outlineLevel="1"/>
    <row r="1029044" outlineLevel="1"/>
    <row r="1029045" outlineLevel="1"/>
    <row r="1029046" outlineLevel="1"/>
    <row r="1029047" outlineLevel="1"/>
    <row r="1029048" outlineLevel="1"/>
    <row r="1029049" outlineLevel="1"/>
    <row r="1029050" outlineLevel="1"/>
    <row r="1029051" outlineLevel="1"/>
    <row r="1029052" outlineLevel="1"/>
    <row r="1029053" outlineLevel="1"/>
    <row r="1029054" outlineLevel="1"/>
    <row r="1029055" outlineLevel="1"/>
    <row r="1029056" outlineLevel="1"/>
    <row r="1029057" outlineLevel="1"/>
    <row r="1029058" outlineLevel="1"/>
    <row r="1029059" outlineLevel="1"/>
    <row r="1029060" outlineLevel="1"/>
    <row r="1029061" outlineLevel="1"/>
    <row r="1029062" outlineLevel="1"/>
    <row r="1029063" outlineLevel="1"/>
    <row r="1029064" outlineLevel="1"/>
    <row r="1029065" outlineLevel="1"/>
    <row r="1029066" outlineLevel="1"/>
    <row r="1029067" outlineLevel="1"/>
    <row r="1029068" outlineLevel="1"/>
    <row r="1029069" outlineLevel="1"/>
    <row r="1029070" outlineLevel="1"/>
    <row r="1029071" outlineLevel="1"/>
    <row r="1029072" outlineLevel="1"/>
    <row r="1029073" outlineLevel="1"/>
    <row r="1029074" outlineLevel="1"/>
    <row r="1029075" outlineLevel="1"/>
    <row r="1029076" outlineLevel="1"/>
    <row r="1029077" outlineLevel="1"/>
    <row r="1029078" outlineLevel="1"/>
    <row r="1029079" outlineLevel="1"/>
    <row r="1029080" outlineLevel="1"/>
    <row r="1029081" outlineLevel="1"/>
    <row r="1029082" outlineLevel="1"/>
    <row r="1029083" outlineLevel="1"/>
    <row r="1029084" outlineLevel="1"/>
    <row r="1029085" outlineLevel="1"/>
    <row r="1029086" outlineLevel="1"/>
    <row r="1029087" outlineLevel="1"/>
    <row r="1029088" outlineLevel="1"/>
    <row r="1029089" outlineLevel="1"/>
    <row r="1029090" outlineLevel="1"/>
    <row r="1029091" outlineLevel="1"/>
    <row r="1029092" outlineLevel="1"/>
    <row r="1029093" outlineLevel="1"/>
    <row r="1029094" outlineLevel="1"/>
    <row r="1029095" outlineLevel="1"/>
    <row r="1029096" outlineLevel="1"/>
    <row r="1029097" outlineLevel="1"/>
    <row r="1029098" outlineLevel="1"/>
    <row r="1029099" outlineLevel="1"/>
    <row r="1029100" outlineLevel="1"/>
    <row r="1029101" outlineLevel="1"/>
    <row r="1029102" outlineLevel="1"/>
    <row r="1029103" outlineLevel="1"/>
    <row r="1029104" outlineLevel="1"/>
    <row r="1029105" outlineLevel="1"/>
    <row r="1029106" outlineLevel="1"/>
    <row r="1029107" outlineLevel="1"/>
    <row r="1029108" outlineLevel="1"/>
    <row r="1029109" outlineLevel="1"/>
    <row r="1029110" outlineLevel="1"/>
    <row r="1029111" outlineLevel="1"/>
    <row r="1029112" outlineLevel="1"/>
    <row r="1029113" outlineLevel="1"/>
    <row r="1029114" outlineLevel="1"/>
    <row r="1029115" outlineLevel="1"/>
    <row r="1029116" outlineLevel="1"/>
    <row r="1029117" outlineLevel="1"/>
    <row r="1029118" outlineLevel="1"/>
    <row r="1029119" outlineLevel="1"/>
    <row r="1029120" outlineLevel="1"/>
    <row r="1029121" outlineLevel="1"/>
    <row r="1029122" outlineLevel="1"/>
    <row r="1029123" outlineLevel="1"/>
    <row r="1029124" outlineLevel="1"/>
    <row r="1029125" outlineLevel="1"/>
    <row r="1029126" outlineLevel="1"/>
    <row r="1029127" outlineLevel="1"/>
    <row r="1029128" outlineLevel="1"/>
    <row r="1029129" outlineLevel="1"/>
    <row r="1029130" outlineLevel="1"/>
    <row r="1029131" outlineLevel="1"/>
    <row r="1029132" outlineLevel="1"/>
    <row r="1029133" outlineLevel="1"/>
    <row r="1029134" outlineLevel="1"/>
    <row r="1029135" outlineLevel="1"/>
    <row r="1029136" outlineLevel="1"/>
    <row r="1029137" outlineLevel="1"/>
    <row r="1029138" outlineLevel="1"/>
    <row r="1029139" outlineLevel="1"/>
    <row r="1029140" outlineLevel="1"/>
    <row r="1029141" outlineLevel="1"/>
    <row r="1029142" outlineLevel="1"/>
    <row r="1029143" outlineLevel="1"/>
    <row r="1029144" outlineLevel="1"/>
    <row r="1029145" outlineLevel="1"/>
    <row r="1029146" outlineLevel="1"/>
    <row r="1029147" outlineLevel="1"/>
    <row r="1029148" outlineLevel="1"/>
    <row r="1029149" outlineLevel="1"/>
    <row r="1029150" outlineLevel="1"/>
    <row r="1029151" outlineLevel="1"/>
    <row r="1029152" outlineLevel="1"/>
    <row r="1029153" outlineLevel="1"/>
    <row r="1029154" outlineLevel="1"/>
    <row r="1029155" outlineLevel="1"/>
    <row r="1029156" outlineLevel="1"/>
    <row r="1029157" outlineLevel="1"/>
    <row r="1029158" outlineLevel="1"/>
    <row r="1029159" outlineLevel="1"/>
    <row r="1029160" outlineLevel="1"/>
    <row r="1029161" outlineLevel="1"/>
    <row r="1029162" outlineLevel="1"/>
    <row r="1029163" outlineLevel="1"/>
    <row r="1029164" outlineLevel="1"/>
    <row r="1029165" outlineLevel="1"/>
    <row r="1029166" outlineLevel="1"/>
    <row r="1029167" outlineLevel="1"/>
    <row r="1029168" outlineLevel="1"/>
    <row r="1029169" outlineLevel="1"/>
    <row r="1029170" outlineLevel="1"/>
    <row r="1029171" outlineLevel="1"/>
    <row r="1029172" outlineLevel="1"/>
    <row r="1029173" outlineLevel="1"/>
    <row r="1029174" outlineLevel="1"/>
    <row r="1029175" outlineLevel="1"/>
    <row r="1029176" outlineLevel="1"/>
    <row r="1029177" outlineLevel="1"/>
    <row r="1029178" outlineLevel="1"/>
    <row r="1029179" outlineLevel="1"/>
    <row r="1029180" outlineLevel="1"/>
    <row r="1029181" outlineLevel="1"/>
    <row r="1029182" outlineLevel="1"/>
    <row r="1029183" outlineLevel="1"/>
    <row r="1029184" outlineLevel="1"/>
    <row r="1029185" outlineLevel="1"/>
    <row r="1029186" outlineLevel="1"/>
    <row r="1029187" outlineLevel="1"/>
    <row r="1029188" outlineLevel="1"/>
    <row r="1029189" outlineLevel="1"/>
    <row r="1029190" outlineLevel="1"/>
    <row r="1029191" outlineLevel="1"/>
    <row r="1029192" outlineLevel="1"/>
    <row r="1029193" outlineLevel="1"/>
    <row r="1029194" outlineLevel="1"/>
    <row r="1029195" outlineLevel="1"/>
    <row r="1029196" outlineLevel="1"/>
    <row r="1029197" outlineLevel="1"/>
    <row r="1029198" outlineLevel="1"/>
    <row r="1029199" outlineLevel="1"/>
    <row r="1029200" outlineLevel="1"/>
    <row r="1029201" outlineLevel="1"/>
    <row r="1029202" outlineLevel="1"/>
    <row r="1029203" outlineLevel="1"/>
    <row r="1029204" outlineLevel="1"/>
    <row r="1029205" outlineLevel="1"/>
    <row r="1029206" outlineLevel="1"/>
    <row r="1029207" outlineLevel="1"/>
    <row r="1029208" outlineLevel="1"/>
    <row r="1029209" outlineLevel="1"/>
    <row r="1029210" outlineLevel="1"/>
    <row r="1029211" outlineLevel="1"/>
    <row r="1029212" outlineLevel="1"/>
    <row r="1029213" outlineLevel="1"/>
    <row r="1029214" outlineLevel="1"/>
    <row r="1029215" outlineLevel="1"/>
    <row r="1029216" outlineLevel="1"/>
    <row r="1029217" outlineLevel="1"/>
    <row r="1029218" outlineLevel="1"/>
    <row r="1029219" outlineLevel="1"/>
    <row r="1029220" outlineLevel="1"/>
    <row r="1029221" outlineLevel="1"/>
    <row r="1029222" outlineLevel="1"/>
    <row r="1029223" outlineLevel="1"/>
    <row r="1029224" outlineLevel="1"/>
    <row r="1029225" outlineLevel="1"/>
    <row r="1029226" outlineLevel="1"/>
    <row r="1029227" outlineLevel="1"/>
    <row r="1029228" outlineLevel="1"/>
    <row r="1029229" outlineLevel="1"/>
    <row r="1029230" outlineLevel="1"/>
    <row r="1029231" outlineLevel="1"/>
    <row r="1029232" outlineLevel="1"/>
    <row r="1029233" outlineLevel="1"/>
    <row r="1029234" outlineLevel="1"/>
    <row r="1029235" outlineLevel="1"/>
    <row r="1029236" outlineLevel="1"/>
    <row r="1029237" outlineLevel="1"/>
    <row r="1029238" outlineLevel="1"/>
    <row r="1029239" outlineLevel="1"/>
    <row r="1029240" outlineLevel="1"/>
    <row r="1029241" outlineLevel="1"/>
    <row r="1029242" outlineLevel="1"/>
    <row r="1029243" outlineLevel="1"/>
    <row r="1029244" outlineLevel="1"/>
    <row r="1029245" outlineLevel="1"/>
    <row r="1029246" outlineLevel="1"/>
    <row r="1029247" outlineLevel="1"/>
    <row r="1029248" outlineLevel="1"/>
    <row r="1029249" outlineLevel="1"/>
    <row r="1029250" outlineLevel="1"/>
    <row r="1029251" outlineLevel="1"/>
    <row r="1029252" outlineLevel="1"/>
    <row r="1029253" outlineLevel="1"/>
    <row r="1029254" outlineLevel="1"/>
    <row r="1029255" outlineLevel="1"/>
    <row r="1029256" outlineLevel="1"/>
    <row r="1029257" outlineLevel="1"/>
    <row r="1029258" outlineLevel="1"/>
    <row r="1029259" outlineLevel="1"/>
    <row r="1029260" outlineLevel="1"/>
    <row r="1029261" outlineLevel="1"/>
    <row r="1029262" outlineLevel="1"/>
    <row r="1029263" outlineLevel="1"/>
    <row r="1029264" outlineLevel="1"/>
    <row r="1029265" outlineLevel="1"/>
    <row r="1029266" outlineLevel="1"/>
    <row r="1029267" outlineLevel="1"/>
    <row r="1029268" outlineLevel="1"/>
    <row r="1029269" outlineLevel="1"/>
    <row r="1029270" outlineLevel="1"/>
    <row r="1029271" outlineLevel="1"/>
    <row r="1029272" outlineLevel="1"/>
    <row r="1029273" outlineLevel="1"/>
    <row r="1029274" outlineLevel="1"/>
    <row r="1029275" outlineLevel="1"/>
    <row r="1029276" outlineLevel="1"/>
    <row r="1029277" outlineLevel="1"/>
    <row r="1029278" outlineLevel="1"/>
    <row r="1029279" outlineLevel="1"/>
    <row r="1029280" outlineLevel="1"/>
    <row r="1029281" outlineLevel="1"/>
    <row r="1029282" outlineLevel="1"/>
    <row r="1029283" outlineLevel="1"/>
    <row r="1029284" outlineLevel="1"/>
    <row r="1029285" outlineLevel="1"/>
    <row r="1029286" outlineLevel="1"/>
    <row r="1029287" outlineLevel="1"/>
    <row r="1029288" outlineLevel="1"/>
    <row r="1029289" outlineLevel="1"/>
    <row r="1029290" outlineLevel="1"/>
    <row r="1029291" outlineLevel="1"/>
    <row r="1029292" outlineLevel="1"/>
    <row r="1029293" outlineLevel="1"/>
    <row r="1029294" outlineLevel="1"/>
    <row r="1029295" outlineLevel="1"/>
    <row r="1029296" outlineLevel="1"/>
    <row r="1029297" outlineLevel="1"/>
    <row r="1029298" outlineLevel="1"/>
    <row r="1029299" outlineLevel="1"/>
    <row r="1029300" outlineLevel="1"/>
    <row r="1029301" outlineLevel="1"/>
    <row r="1029302" outlineLevel="1"/>
    <row r="1029303" outlineLevel="1"/>
    <row r="1029304" outlineLevel="1"/>
    <row r="1029305" outlineLevel="1"/>
    <row r="1029306" outlineLevel="1"/>
    <row r="1029307" outlineLevel="1"/>
    <row r="1029308" outlineLevel="1"/>
    <row r="1029309" outlineLevel="1"/>
    <row r="1029310" outlineLevel="1"/>
    <row r="1029311" outlineLevel="1"/>
    <row r="1029312" outlineLevel="1"/>
    <row r="1029313" outlineLevel="1"/>
    <row r="1029314" outlineLevel="1"/>
    <row r="1029315" outlineLevel="1"/>
    <row r="1029316" outlineLevel="1"/>
    <row r="1029317" outlineLevel="1"/>
    <row r="1029318" outlineLevel="1"/>
    <row r="1029319" outlineLevel="1"/>
    <row r="1029320" outlineLevel="1"/>
    <row r="1029321" outlineLevel="1"/>
    <row r="1029322" outlineLevel="1"/>
    <row r="1029323" outlineLevel="1"/>
    <row r="1029324" outlineLevel="1"/>
    <row r="1029325" outlineLevel="1"/>
    <row r="1029326" outlineLevel="1"/>
    <row r="1029327" outlineLevel="1"/>
    <row r="1029328" outlineLevel="1"/>
    <row r="1029329" outlineLevel="1"/>
    <row r="1029330" outlineLevel="1"/>
    <row r="1029331" outlineLevel="1"/>
    <row r="1029332" outlineLevel="1"/>
    <row r="1029333" outlineLevel="1"/>
    <row r="1029334" outlineLevel="1"/>
    <row r="1029335" outlineLevel="1"/>
    <row r="1029336" outlineLevel="1"/>
    <row r="1029337" outlineLevel="1"/>
    <row r="1029338" outlineLevel="1"/>
    <row r="1029339" outlineLevel="1"/>
    <row r="1029340" outlineLevel="1"/>
    <row r="1029341" outlineLevel="1"/>
    <row r="1029342" outlineLevel="1"/>
    <row r="1029343" outlineLevel="1"/>
    <row r="1029344" outlineLevel="1"/>
    <row r="1029345" outlineLevel="1"/>
    <row r="1029346" outlineLevel="1"/>
    <row r="1029347" outlineLevel="1"/>
    <row r="1029348" outlineLevel="1"/>
    <row r="1029349" outlineLevel="1"/>
    <row r="1029350" outlineLevel="1"/>
    <row r="1029351" outlineLevel="1"/>
    <row r="1029352" outlineLevel="1"/>
    <row r="1029353" outlineLevel="1"/>
    <row r="1029354" outlineLevel="1"/>
    <row r="1029355" outlineLevel="1"/>
    <row r="1029356" outlineLevel="1"/>
    <row r="1029357" outlineLevel="1"/>
    <row r="1029358" outlineLevel="1"/>
    <row r="1029359" outlineLevel="1"/>
    <row r="1029360" outlineLevel="1"/>
    <row r="1029361" outlineLevel="1"/>
    <row r="1029362" outlineLevel="1"/>
    <row r="1029363" outlineLevel="1"/>
    <row r="1029364" outlineLevel="1"/>
    <row r="1029365" outlineLevel="1"/>
    <row r="1029366" outlineLevel="1"/>
    <row r="1029367" outlineLevel="1"/>
    <row r="1029368" outlineLevel="1"/>
    <row r="1029369" outlineLevel="1"/>
    <row r="1029370" outlineLevel="1"/>
    <row r="1029371" outlineLevel="1"/>
    <row r="1029372" outlineLevel="1"/>
    <row r="1029373" outlineLevel="1"/>
    <row r="1029374" outlineLevel="1"/>
    <row r="1029375" outlineLevel="1"/>
    <row r="1029376" outlineLevel="1"/>
    <row r="1029377" outlineLevel="1"/>
    <row r="1029378" outlineLevel="1"/>
    <row r="1029379" outlineLevel="1"/>
    <row r="1029380" outlineLevel="1"/>
    <row r="1029381" outlineLevel="1"/>
    <row r="1029382" outlineLevel="1"/>
    <row r="1029383" outlineLevel="1"/>
    <row r="1029384" outlineLevel="1"/>
    <row r="1029385" outlineLevel="1"/>
    <row r="1029386" outlineLevel="1"/>
    <row r="1029387" outlineLevel="1"/>
    <row r="1029388" outlineLevel="1"/>
    <row r="1029389" outlineLevel="1"/>
    <row r="1029390" outlineLevel="1"/>
    <row r="1029391" outlineLevel="1"/>
    <row r="1029392" outlineLevel="1"/>
    <row r="1029393" outlineLevel="1"/>
    <row r="1029394" outlineLevel="1"/>
    <row r="1029395" outlineLevel="1"/>
    <row r="1029396" outlineLevel="1"/>
    <row r="1029397" outlineLevel="1"/>
    <row r="1029398" outlineLevel="1"/>
    <row r="1029399" outlineLevel="1"/>
    <row r="1029400" outlineLevel="1"/>
    <row r="1029401" outlineLevel="1"/>
    <row r="1029402" outlineLevel="1"/>
    <row r="1029403" outlineLevel="1"/>
    <row r="1029404" outlineLevel="1"/>
    <row r="1029405" outlineLevel="1"/>
    <row r="1029406" outlineLevel="1"/>
    <row r="1029407" outlineLevel="1"/>
    <row r="1029408" outlineLevel="1"/>
    <row r="1029409" outlineLevel="1"/>
    <row r="1029410" outlineLevel="1"/>
    <row r="1029411" outlineLevel="1"/>
    <row r="1029412" outlineLevel="1"/>
    <row r="1029413" outlineLevel="1"/>
    <row r="1029414" outlineLevel="1"/>
    <row r="1029415" outlineLevel="1"/>
    <row r="1029416" outlineLevel="1"/>
    <row r="1029417" outlineLevel="1"/>
    <row r="1029418" outlineLevel="1"/>
    <row r="1029419" outlineLevel="1"/>
    <row r="1029420" outlineLevel="1"/>
    <row r="1029421" outlineLevel="1"/>
    <row r="1029422" outlineLevel="1"/>
    <row r="1029423" outlineLevel="1"/>
    <row r="1029424" outlineLevel="1"/>
    <row r="1029425" outlineLevel="1"/>
    <row r="1029426" outlineLevel="1"/>
    <row r="1029427" outlineLevel="1"/>
    <row r="1029428" outlineLevel="1"/>
    <row r="1029429" outlineLevel="1"/>
    <row r="1029430" outlineLevel="1"/>
    <row r="1029431" outlineLevel="1"/>
    <row r="1029432" outlineLevel="1"/>
    <row r="1029433" outlineLevel="1"/>
    <row r="1029434" outlineLevel="1"/>
    <row r="1029435" outlineLevel="1"/>
    <row r="1029436" outlineLevel="1"/>
    <row r="1029437" outlineLevel="1"/>
    <row r="1029438" outlineLevel="1"/>
    <row r="1029439" outlineLevel="1"/>
    <row r="1029440" outlineLevel="1"/>
    <row r="1029441" outlineLevel="1"/>
    <row r="1029442" outlineLevel="1"/>
    <row r="1029443" outlineLevel="1"/>
    <row r="1029444" outlineLevel="1"/>
    <row r="1029445" outlineLevel="1"/>
    <row r="1029446" outlineLevel="1"/>
    <row r="1029447" outlineLevel="1"/>
    <row r="1029448" outlineLevel="1"/>
    <row r="1029449" outlineLevel="1"/>
    <row r="1029450" outlineLevel="1"/>
    <row r="1029451" outlineLevel="1"/>
    <row r="1029452" outlineLevel="1"/>
    <row r="1029453" outlineLevel="1"/>
    <row r="1029454" outlineLevel="1"/>
    <row r="1029455" outlineLevel="1"/>
    <row r="1029456" outlineLevel="1"/>
    <row r="1029457" outlineLevel="1"/>
    <row r="1029458" outlineLevel="1"/>
    <row r="1029459" outlineLevel="1"/>
    <row r="1029460" outlineLevel="1"/>
    <row r="1029461" outlineLevel="1"/>
    <row r="1029462" outlineLevel="1"/>
    <row r="1029463" outlineLevel="1"/>
    <row r="1029464" outlineLevel="1"/>
    <row r="1029465" outlineLevel="1"/>
    <row r="1029466" outlineLevel="1"/>
    <row r="1029467" outlineLevel="1"/>
    <row r="1029468" outlineLevel="1"/>
    <row r="1029469" outlineLevel="1"/>
    <row r="1029470" outlineLevel="1"/>
    <row r="1029471" outlineLevel="1"/>
    <row r="1029472" outlineLevel="1"/>
    <row r="1029473" outlineLevel="1"/>
    <row r="1029474" outlineLevel="1"/>
    <row r="1029475" outlineLevel="1"/>
    <row r="1029476" outlineLevel="1"/>
    <row r="1029477" outlineLevel="1"/>
    <row r="1029478" outlineLevel="1"/>
    <row r="1029479" outlineLevel="1"/>
    <row r="1029480" outlineLevel="1"/>
    <row r="1029481" outlineLevel="1"/>
    <row r="1029482" outlineLevel="1"/>
    <row r="1029483" outlineLevel="1"/>
    <row r="1029484" outlineLevel="1"/>
    <row r="1029485" outlineLevel="1"/>
    <row r="1029486" outlineLevel="1"/>
    <row r="1029487" outlineLevel="1"/>
    <row r="1029488" outlineLevel="1"/>
    <row r="1029489" outlineLevel="1"/>
    <row r="1029490" outlineLevel="1"/>
    <row r="1029491" outlineLevel="1"/>
    <row r="1029492" outlineLevel="1"/>
    <row r="1029493" outlineLevel="1"/>
    <row r="1029494" outlineLevel="1"/>
    <row r="1029495" outlineLevel="1"/>
    <row r="1029496" outlineLevel="1"/>
    <row r="1029497" outlineLevel="1"/>
    <row r="1029498" outlineLevel="1"/>
    <row r="1029499" outlineLevel="1"/>
    <row r="1029500" outlineLevel="1"/>
    <row r="1029501" outlineLevel="1"/>
    <row r="1029502" outlineLevel="1"/>
    <row r="1029503" outlineLevel="1"/>
    <row r="1029504" outlineLevel="1"/>
    <row r="1029505" outlineLevel="1"/>
    <row r="1029506" outlineLevel="1"/>
    <row r="1029507" outlineLevel="1"/>
    <row r="1029508" outlineLevel="1"/>
    <row r="1029509" outlineLevel="1"/>
    <row r="1029510" outlineLevel="1"/>
    <row r="1029511" outlineLevel="1"/>
    <row r="1029512" outlineLevel="1"/>
    <row r="1029513" outlineLevel="1"/>
    <row r="1029514" outlineLevel="1"/>
    <row r="1029515" outlineLevel="1"/>
    <row r="1029516" outlineLevel="1"/>
    <row r="1029517" outlineLevel="1"/>
    <row r="1029518" outlineLevel="1"/>
    <row r="1029519" outlineLevel="1"/>
    <row r="1029520" outlineLevel="1"/>
    <row r="1029521" outlineLevel="1"/>
    <row r="1029522" outlineLevel="1"/>
    <row r="1029523" outlineLevel="1"/>
    <row r="1029524" outlineLevel="1"/>
    <row r="1029525" outlineLevel="1"/>
    <row r="1029526" outlineLevel="1"/>
    <row r="1029527" outlineLevel="1"/>
    <row r="1029528" outlineLevel="1"/>
    <row r="1029529" outlineLevel="1"/>
    <row r="1029530" outlineLevel="1"/>
    <row r="1029531" outlineLevel="1"/>
    <row r="1029532" outlineLevel="1"/>
    <row r="1029533" outlineLevel="1"/>
    <row r="1029534" outlineLevel="1"/>
    <row r="1029535" outlineLevel="1"/>
    <row r="1029536" outlineLevel="1"/>
    <row r="1029537" outlineLevel="1"/>
    <row r="1029538" outlineLevel="1"/>
    <row r="1029539" outlineLevel="1"/>
    <row r="1029540" outlineLevel="1"/>
    <row r="1029541" outlineLevel="1"/>
    <row r="1029542" outlineLevel="1"/>
    <row r="1029543" outlineLevel="1"/>
    <row r="1029544" outlineLevel="1"/>
    <row r="1029545" outlineLevel="1"/>
    <row r="1029546" outlineLevel="1"/>
    <row r="1029547" outlineLevel="1"/>
    <row r="1029548" outlineLevel="1"/>
    <row r="1029549" outlineLevel="1"/>
    <row r="1029550" outlineLevel="1"/>
    <row r="1029551" outlineLevel="1"/>
    <row r="1029552" outlineLevel="1"/>
    <row r="1029553" outlineLevel="1"/>
    <row r="1029554" outlineLevel="1"/>
    <row r="1029555" outlineLevel="1"/>
    <row r="1029556" outlineLevel="1"/>
    <row r="1029557" outlineLevel="1"/>
    <row r="1029558" outlineLevel="1"/>
    <row r="1029559" outlineLevel="1"/>
    <row r="1029560" outlineLevel="1"/>
    <row r="1029561" outlineLevel="1"/>
    <row r="1029562" outlineLevel="1"/>
    <row r="1029563" outlineLevel="1"/>
    <row r="1029564" outlineLevel="1"/>
    <row r="1029565" outlineLevel="1"/>
    <row r="1029566" outlineLevel="1"/>
    <row r="1029567" outlineLevel="1"/>
    <row r="1029568" outlineLevel="1"/>
    <row r="1029569" outlineLevel="1"/>
    <row r="1029570" outlineLevel="1"/>
    <row r="1029571" outlineLevel="1"/>
    <row r="1029572" outlineLevel="1"/>
    <row r="1029573" outlineLevel="1"/>
    <row r="1029574" outlineLevel="1"/>
    <row r="1029575" outlineLevel="1"/>
    <row r="1029576" outlineLevel="1"/>
    <row r="1029577" outlineLevel="1"/>
    <row r="1029578" outlineLevel="1"/>
    <row r="1029579" outlineLevel="1"/>
    <row r="1029580" outlineLevel="1"/>
    <row r="1029581" outlineLevel="1"/>
    <row r="1029582" outlineLevel="1"/>
    <row r="1029583" outlineLevel="1"/>
    <row r="1029584" outlineLevel="1"/>
    <row r="1029585" outlineLevel="1"/>
    <row r="1029586" outlineLevel="1"/>
    <row r="1029587" outlineLevel="1"/>
    <row r="1029588" outlineLevel="1"/>
    <row r="1029589" outlineLevel="1"/>
    <row r="1029590" outlineLevel="1"/>
    <row r="1029591" outlineLevel="1"/>
    <row r="1029592" outlineLevel="1"/>
    <row r="1029593" outlineLevel="1"/>
    <row r="1029594" outlineLevel="1"/>
    <row r="1029595" outlineLevel="1"/>
    <row r="1029596" outlineLevel="1"/>
    <row r="1029597" outlineLevel="1"/>
    <row r="1029598" outlineLevel="1"/>
    <row r="1029599" outlineLevel="1"/>
    <row r="1029600" outlineLevel="1"/>
    <row r="1029601" outlineLevel="1"/>
    <row r="1029602" outlineLevel="1"/>
    <row r="1029603" outlineLevel="1"/>
    <row r="1029604" outlineLevel="1"/>
    <row r="1029605" outlineLevel="1"/>
    <row r="1029606" outlineLevel="1"/>
    <row r="1029607" outlineLevel="1"/>
    <row r="1029608" outlineLevel="1"/>
    <row r="1029609" outlineLevel="1"/>
    <row r="1029610" outlineLevel="1"/>
    <row r="1029611" outlineLevel="1"/>
    <row r="1029612" outlineLevel="1"/>
    <row r="1029613" outlineLevel="1"/>
    <row r="1029614" outlineLevel="1"/>
    <row r="1029615" outlineLevel="1"/>
    <row r="1029616" outlineLevel="1"/>
    <row r="1029617" outlineLevel="1"/>
    <row r="1029618" outlineLevel="1"/>
    <row r="1029619" outlineLevel="1"/>
    <row r="1029620" outlineLevel="1"/>
    <row r="1029621" outlineLevel="1"/>
    <row r="1029622" outlineLevel="1"/>
    <row r="1029623" outlineLevel="1"/>
    <row r="1029624" outlineLevel="1"/>
    <row r="1029625" outlineLevel="1"/>
    <row r="1029626" outlineLevel="1"/>
    <row r="1029627" outlineLevel="1"/>
    <row r="1029628" outlineLevel="1"/>
    <row r="1029629" outlineLevel="1"/>
    <row r="1029630" outlineLevel="1"/>
    <row r="1029631" outlineLevel="1"/>
    <row r="1029632" outlineLevel="1"/>
    <row r="1029633" outlineLevel="1"/>
    <row r="1029634" outlineLevel="1"/>
    <row r="1029635" outlineLevel="1"/>
    <row r="1029636" outlineLevel="1"/>
    <row r="1029637" outlineLevel="1"/>
    <row r="1029638" outlineLevel="1"/>
    <row r="1029639" outlineLevel="1"/>
    <row r="1029640" outlineLevel="1"/>
    <row r="1029641" outlineLevel="1"/>
    <row r="1029642" outlineLevel="1"/>
    <row r="1029643" outlineLevel="1"/>
    <row r="1029644" outlineLevel="1"/>
    <row r="1029645" outlineLevel="1"/>
    <row r="1029646" outlineLevel="1"/>
    <row r="1029647" outlineLevel="1"/>
    <row r="1029648" outlineLevel="1"/>
    <row r="1029649" outlineLevel="1"/>
    <row r="1029650" outlineLevel="1"/>
    <row r="1029651" outlineLevel="1"/>
    <row r="1029652" outlineLevel="1"/>
    <row r="1029653" outlineLevel="1"/>
    <row r="1029654" outlineLevel="1"/>
    <row r="1029655" outlineLevel="1"/>
    <row r="1029656" outlineLevel="1"/>
    <row r="1029657" outlineLevel="1"/>
    <row r="1029658" outlineLevel="1"/>
    <row r="1029659" outlineLevel="1"/>
    <row r="1029660" outlineLevel="1"/>
    <row r="1029661" outlineLevel="1"/>
    <row r="1029662" outlineLevel="1"/>
    <row r="1029663" outlineLevel="1"/>
    <row r="1029664" outlineLevel="1"/>
    <row r="1029665" outlineLevel="1"/>
    <row r="1029666" outlineLevel="1"/>
    <row r="1029667" outlineLevel="1"/>
    <row r="1029668" outlineLevel="1"/>
    <row r="1029669" outlineLevel="1"/>
    <row r="1029670" outlineLevel="1"/>
    <row r="1029671" outlineLevel="1"/>
    <row r="1029672" outlineLevel="1"/>
    <row r="1029673" outlineLevel="1"/>
    <row r="1029674" outlineLevel="1"/>
    <row r="1029675" outlineLevel="1"/>
    <row r="1029676" outlineLevel="1"/>
    <row r="1029677" outlineLevel="1"/>
    <row r="1029678" outlineLevel="1"/>
    <row r="1029679" outlineLevel="1"/>
    <row r="1029680" outlineLevel="1"/>
    <row r="1029681" outlineLevel="1"/>
    <row r="1029682" outlineLevel="1"/>
    <row r="1029683" outlineLevel="1"/>
    <row r="1029684" outlineLevel="1"/>
    <row r="1029685" outlineLevel="1"/>
    <row r="1029686" outlineLevel="1"/>
    <row r="1029687" outlineLevel="1"/>
    <row r="1029688" outlineLevel="1"/>
    <row r="1029689" outlineLevel="1"/>
    <row r="1029690" outlineLevel="1"/>
    <row r="1029691" outlineLevel="1"/>
    <row r="1029692" outlineLevel="1"/>
    <row r="1029693" outlineLevel="1"/>
    <row r="1029694" outlineLevel="1"/>
    <row r="1029695" outlineLevel="1"/>
    <row r="1029696" outlineLevel="1"/>
    <row r="1029697" outlineLevel="1"/>
    <row r="1029698" outlineLevel="1"/>
    <row r="1029699" outlineLevel="1"/>
    <row r="1029700" outlineLevel="1"/>
    <row r="1029701" outlineLevel="1"/>
    <row r="1029702" outlineLevel="1"/>
    <row r="1029703" outlineLevel="1"/>
    <row r="1029704" outlineLevel="1"/>
    <row r="1029705" outlineLevel="1"/>
    <row r="1029706" outlineLevel="1"/>
    <row r="1029707" outlineLevel="1"/>
    <row r="1029708" outlineLevel="1"/>
    <row r="1029709" outlineLevel="1"/>
    <row r="1029710" outlineLevel="1"/>
    <row r="1029711" outlineLevel="1"/>
    <row r="1029712" outlineLevel="1"/>
    <row r="1029713" outlineLevel="1"/>
    <row r="1029714" outlineLevel="1"/>
    <row r="1029715" outlineLevel="1"/>
    <row r="1029716" outlineLevel="1"/>
    <row r="1029717" outlineLevel="1"/>
    <row r="1029718" outlineLevel="1"/>
    <row r="1029719" outlineLevel="1"/>
    <row r="1029720" outlineLevel="1"/>
    <row r="1029721" outlineLevel="1"/>
    <row r="1029722" outlineLevel="1"/>
    <row r="1029723" outlineLevel="1"/>
    <row r="1029724" outlineLevel="1"/>
    <row r="1029725" outlineLevel="1"/>
    <row r="1029726" outlineLevel="1"/>
    <row r="1029727" outlineLevel="1"/>
    <row r="1029728" outlineLevel="1"/>
    <row r="1029729" outlineLevel="1"/>
    <row r="1029730" outlineLevel="1"/>
    <row r="1029731" outlineLevel="1"/>
    <row r="1029732" outlineLevel="1"/>
    <row r="1029733" outlineLevel="1"/>
    <row r="1029734" outlineLevel="1"/>
    <row r="1029735" outlineLevel="1"/>
    <row r="1029736" outlineLevel="1"/>
    <row r="1029737" outlineLevel="1"/>
    <row r="1029738" outlineLevel="1"/>
    <row r="1029739" outlineLevel="1"/>
    <row r="1029740" outlineLevel="1"/>
    <row r="1029741" outlineLevel="1"/>
    <row r="1029742" outlineLevel="1"/>
    <row r="1029743" outlineLevel="1"/>
    <row r="1029744" outlineLevel="1"/>
    <row r="1029745" outlineLevel="1"/>
    <row r="1029746" outlineLevel="1"/>
    <row r="1029747" outlineLevel="1"/>
    <row r="1029748" outlineLevel="1"/>
    <row r="1029749" outlineLevel="1"/>
    <row r="1029750" outlineLevel="1"/>
    <row r="1029751" outlineLevel="1"/>
    <row r="1029752" outlineLevel="1"/>
    <row r="1029753" outlineLevel="1"/>
    <row r="1029754" outlineLevel="1"/>
    <row r="1029755" outlineLevel="1"/>
    <row r="1029756" outlineLevel="1"/>
    <row r="1029757" outlineLevel="1"/>
    <row r="1029758" outlineLevel="1"/>
    <row r="1029759" outlineLevel="1"/>
    <row r="1029760" outlineLevel="1"/>
    <row r="1029761" outlineLevel="1"/>
    <row r="1029762" outlineLevel="1"/>
    <row r="1029763" outlineLevel="1"/>
    <row r="1029764" outlineLevel="1"/>
    <row r="1029765" outlineLevel="1"/>
    <row r="1029766" outlineLevel="1"/>
    <row r="1029767" outlineLevel="1"/>
    <row r="1029768" outlineLevel="1"/>
    <row r="1029769" outlineLevel="1"/>
    <row r="1029770" outlineLevel="1"/>
    <row r="1029771" outlineLevel="1"/>
    <row r="1029772" outlineLevel="1"/>
    <row r="1029773" outlineLevel="1"/>
    <row r="1029774" outlineLevel="1"/>
    <row r="1029775" outlineLevel="1"/>
    <row r="1029776" outlineLevel="1"/>
    <row r="1029777" outlineLevel="1"/>
    <row r="1029778" outlineLevel="1"/>
    <row r="1029779" outlineLevel="1"/>
    <row r="1029780" outlineLevel="1"/>
    <row r="1029781" outlineLevel="1"/>
    <row r="1029782" outlineLevel="1"/>
    <row r="1029783" outlineLevel="1"/>
    <row r="1029784" outlineLevel="1"/>
    <row r="1029785" outlineLevel="1"/>
    <row r="1029786" outlineLevel="1"/>
    <row r="1029787" outlineLevel="1"/>
    <row r="1029788" outlineLevel="1"/>
    <row r="1029789" outlineLevel="1"/>
    <row r="1029790" outlineLevel="1"/>
    <row r="1029791" outlineLevel="1"/>
    <row r="1029792" outlineLevel="1"/>
    <row r="1029793" outlineLevel="1"/>
    <row r="1029794" outlineLevel="1"/>
    <row r="1029795" outlineLevel="1"/>
    <row r="1029796" outlineLevel="1"/>
    <row r="1029797" outlineLevel="1"/>
    <row r="1029798" outlineLevel="1"/>
    <row r="1029799" outlineLevel="1"/>
    <row r="1029800" outlineLevel="1"/>
    <row r="1029801" outlineLevel="1"/>
    <row r="1029802" outlineLevel="1"/>
    <row r="1029803" outlineLevel="1"/>
    <row r="1029804" outlineLevel="1"/>
    <row r="1029805" outlineLevel="1"/>
    <row r="1029806" outlineLevel="1"/>
    <row r="1029807" outlineLevel="1"/>
    <row r="1029808" outlineLevel="1"/>
    <row r="1029809" outlineLevel="1"/>
    <row r="1029810" outlineLevel="1"/>
    <row r="1029811" outlineLevel="1"/>
    <row r="1029812" outlineLevel="1"/>
    <row r="1029813" outlineLevel="1"/>
    <row r="1029814" outlineLevel="1"/>
    <row r="1029815" outlineLevel="1"/>
    <row r="1029816" outlineLevel="1"/>
    <row r="1029817" outlineLevel="1"/>
    <row r="1029818" outlineLevel="1"/>
    <row r="1029819" outlineLevel="1"/>
    <row r="1029820" outlineLevel="1"/>
    <row r="1029821" outlineLevel="1"/>
    <row r="1029822" outlineLevel="1"/>
    <row r="1029823" outlineLevel="1"/>
    <row r="1029824" outlineLevel="1"/>
    <row r="1029825" outlineLevel="1"/>
    <row r="1029826" outlineLevel="1"/>
    <row r="1029827" outlineLevel="1"/>
    <row r="1029828" outlineLevel="1"/>
    <row r="1029829" outlineLevel="1"/>
    <row r="1029830" outlineLevel="1"/>
    <row r="1029831" outlineLevel="1"/>
    <row r="1029832" outlineLevel="1"/>
    <row r="1029833" outlineLevel="1"/>
    <row r="1029834" outlineLevel="1"/>
    <row r="1029835" outlineLevel="1"/>
    <row r="1029836" outlineLevel="1"/>
    <row r="1029837" outlineLevel="1"/>
    <row r="1029838" outlineLevel="1"/>
    <row r="1029839" outlineLevel="1"/>
    <row r="1029840" outlineLevel="1"/>
    <row r="1029841" outlineLevel="1"/>
    <row r="1029842" outlineLevel="1"/>
    <row r="1029843" outlineLevel="1"/>
    <row r="1029844" outlineLevel="1"/>
    <row r="1029845" outlineLevel="1"/>
    <row r="1029846" outlineLevel="1"/>
    <row r="1029847" outlineLevel="1"/>
    <row r="1029848" outlineLevel="1"/>
    <row r="1029849" outlineLevel="1"/>
    <row r="1029850" outlineLevel="1"/>
    <row r="1029851" outlineLevel="1"/>
    <row r="1029852" outlineLevel="1"/>
    <row r="1029853" outlineLevel="1"/>
    <row r="1029854" outlineLevel="1"/>
    <row r="1029855" outlineLevel="1"/>
    <row r="1029856" outlineLevel="1"/>
    <row r="1029857" outlineLevel="1"/>
    <row r="1029858" outlineLevel="1"/>
    <row r="1029859" outlineLevel="1"/>
    <row r="1029860" outlineLevel="1"/>
    <row r="1029861" outlineLevel="1"/>
    <row r="1029862" outlineLevel="1"/>
    <row r="1029863" outlineLevel="1"/>
    <row r="1029864" outlineLevel="1"/>
    <row r="1029865" outlineLevel="1"/>
    <row r="1029866" outlineLevel="1"/>
    <row r="1029867" outlineLevel="1"/>
    <row r="1029868" outlineLevel="1"/>
    <row r="1029869" outlineLevel="1"/>
    <row r="1029870" outlineLevel="1"/>
    <row r="1029871" outlineLevel="1"/>
    <row r="1029872" outlineLevel="1"/>
    <row r="1029873" outlineLevel="1"/>
    <row r="1029874" outlineLevel="1"/>
    <row r="1029875" outlineLevel="1"/>
    <row r="1029876" outlineLevel="1"/>
    <row r="1029877" outlineLevel="1"/>
    <row r="1029878" outlineLevel="1"/>
    <row r="1029879" outlineLevel="1"/>
    <row r="1029880" outlineLevel="1"/>
    <row r="1029881" outlineLevel="1"/>
    <row r="1029882" outlineLevel="1"/>
    <row r="1029883" outlineLevel="1"/>
    <row r="1029884" outlineLevel="1"/>
    <row r="1029885" outlineLevel="1"/>
    <row r="1029886" outlineLevel="1"/>
    <row r="1029887" outlineLevel="1"/>
    <row r="1029888" outlineLevel="1"/>
    <row r="1029889" outlineLevel="1"/>
    <row r="1029890" outlineLevel="1"/>
    <row r="1029891" outlineLevel="1"/>
    <row r="1029892" outlineLevel="1"/>
    <row r="1029893" outlineLevel="1"/>
    <row r="1029894" outlineLevel="1"/>
    <row r="1029895" outlineLevel="1"/>
    <row r="1029896" outlineLevel="1"/>
    <row r="1029897" outlineLevel="1"/>
    <row r="1029898" outlineLevel="1"/>
    <row r="1029899" outlineLevel="1"/>
    <row r="1029900" outlineLevel="1"/>
    <row r="1029901" outlineLevel="1"/>
    <row r="1029902" outlineLevel="1"/>
    <row r="1029903" outlineLevel="1"/>
    <row r="1029904" outlineLevel="1"/>
    <row r="1029905" outlineLevel="1"/>
    <row r="1029906" outlineLevel="1"/>
    <row r="1029907" outlineLevel="1"/>
    <row r="1029908" outlineLevel="1"/>
    <row r="1029909" outlineLevel="1"/>
    <row r="1029910" outlineLevel="1"/>
    <row r="1029911" outlineLevel="1"/>
    <row r="1029912" outlineLevel="1"/>
    <row r="1029913" outlineLevel="1"/>
    <row r="1029914" outlineLevel="1"/>
    <row r="1029915" outlineLevel="1"/>
    <row r="1029916" outlineLevel="1"/>
    <row r="1029917" outlineLevel="1"/>
    <row r="1029918" outlineLevel="1"/>
    <row r="1029919" outlineLevel="1"/>
    <row r="1029920" outlineLevel="1"/>
    <row r="1029921" outlineLevel="1"/>
    <row r="1029922" outlineLevel="1"/>
    <row r="1029923" outlineLevel="1"/>
    <row r="1029924" outlineLevel="1"/>
    <row r="1029925" outlineLevel="1"/>
    <row r="1029926" outlineLevel="1"/>
    <row r="1029927" outlineLevel="1"/>
    <row r="1029928" outlineLevel="1"/>
    <row r="1029929" outlineLevel="1"/>
    <row r="1029930" outlineLevel="1"/>
    <row r="1029931" outlineLevel="1"/>
    <row r="1029932" outlineLevel="1"/>
    <row r="1029933" outlineLevel="1"/>
    <row r="1029934" outlineLevel="1"/>
    <row r="1029935" outlineLevel="1"/>
    <row r="1029936" outlineLevel="1"/>
    <row r="1029937" outlineLevel="1"/>
    <row r="1029938" outlineLevel="1"/>
    <row r="1029939" outlineLevel="1"/>
    <row r="1029940" outlineLevel="1"/>
    <row r="1029941" outlineLevel="1"/>
    <row r="1029942" outlineLevel="1"/>
    <row r="1029943" outlineLevel="1"/>
    <row r="1029944" outlineLevel="1"/>
    <row r="1029945" outlineLevel="1"/>
    <row r="1029946" outlineLevel="1"/>
    <row r="1029947" outlineLevel="1"/>
    <row r="1029948" outlineLevel="1"/>
    <row r="1029949" outlineLevel="1"/>
    <row r="1029950" outlineLevel="1"/>
    <row r="1029951" outlineLevel="1"/>
    <row r="1029952" outlineLevel="1"/>
    <row r="1029953" outlineLevel="1"/>
    <row r="1029954" outlineLevel="1"/>
    <row r="1029955" outlineLevel="1"/>
    <row r="1029956" outlineLevel="1"/>
    <row r="1029957" outlineLevel="1"/>
    <row r="1029958" outlineLevel="1"/>
    <row r="1029959" outlineLevel="1"/>
    <row r="1029960" outlineLevel="1"/>
    <row r="1029961" outlineLevel="1"/>
    <row r="1029962" outlineLevel="1"/>
    <row r="1029963" outlineLevel="1"/>
    <row r="1029964" outlineLevel="1"/>
    <row r="1029965" outlineLevel="1"/>
    <row r="1029966" outlineLevel="1"/>
    <row r="1029967" outlineLevel="1"/>
    <row r="1029968" outlineLevel="1"/>
    <row r="1029969" outlineLevel="1"/>
    <row r="1029970" outlineLevel="1"/>
    <row r="1029971" outlineLevel="1"/>
    <row r="1029972" outlineLevel="1"/>
    <row r="1029973" outlineLevel="1"/>
    <row r="1029974" outlineLevel="1"/>
    <row r="1029975" outlineLevel="1"/>
    <row r="1029976" outlineLevel="1"/>
    <row r="1029977" outlineLevel="1"/>
    <row r="1029978" outlineLevel="1"/>
    <row r="1029979" outlineLevel="1"/>
    <row r="1029980" outlineLevel="1"/>
    <row r="1029981" outlineLevel="1"/>
    <row r="1029982" outlineLevel="1"/>
    <row r="1029983" outlineLevel="1"/>
    <row r="1029984" outlineLevel="1"/>
    <row r="1029985" outlineLevel="1"/>
    <row r="1029986" outlineLevel="1"/>
    <row r="1029987" outlineLevel="1"/>
    <row r="1029988" outlineLevel="1"/>
    <row r="1029989" outlineLevel="1"/>
    <row r="1029990" outlineLevel="1"/>
    <row r="1029991" outlineLevel="1"/>
    <row r="1029992" outlineLevel="1"/>
    <row r="1029993" outlineLevel="1"/>
    <row r="1029994" outlineLevel="1"/>
    <row r="1029995" outlineLevel="1"/>
    <row r="1029996" outlineLevel="1"/>
    <row r="1029997" outlineLevel="1"/>
    <row r="1029998" outlineLevel="1"/>
    <row r="1029999" outlineLevel="1"/>
    <row r="1030000" outlineLevel="1"/>
    <row r="1030001" outlineLevel="1"/>
    <row r="1030002" outlineLevel="1"/>
    <row r="1030003" outlineLevel="1"/>
    <row r="1030004" outlineLevel="1"/>
    <row r="1030005" outlineLevel="1"/>
    <row r="1030006" outlineLevel="1"/>
    <row r="1030007" outlineLevel="1"/>
    <row r="1030008" outlineLevel="1"/>
    <row r="1030009" outlineLevel="1"/>
    <row r="1030010" outlineLevel="1"/>
    <row r="1030011" outlineLevel="1"/>
    <row r="1030012" outlineLevel="1"/>
    <row r="1030013" outlineLevel="1"/>
    <row r="1030014" outlineLevel="1"/>
    <row r="1030015" outlineLevel="1"/>
    <row r="1030016" outlineLevel="1"/>
    <row r="1030017" outlineLevel="1"/>
    <row r="1030018" outlineLevel="1"/>
    <row r="1030019" outlineLevel="1"/>
    <row r="1030020" outlineLevel="1"/>
    <row r="1030021" outlineLevel="1"/>
    <row r="1030022" outlineLevel="1"/>
    <row r="1030023" outlineLevel="1"/>
    <row r="1030024" outlineLevel="1"/>
    <row r="1030025" outlineLevel="1"/>
    <row r="1030026" outlineLevel="1"/>
    <row r="1030027" outlineLevel="1"/>
    <row r="1030028" outlineLevel="1"/>
    <row r="1030029" outlineLevel="1"/>
    <row r="1030030" outlineLevel="1"/>
    <row r="1030031" outlineLevel="1"/>
    <row r="1030032" outlineLevel="1"/>
    <row r="1030033" outlineLevel="1"/>
    <row r="1030034" outlineLevel="1"/>
    <row r="1030035" outlineLevel="1"/>
    <row r="1030036" outlineLevel="1"/>
    <row r="1030037" outlineLevel="1"/>
    <row r="1030038" outlineLevel="1"/>
    <row r="1030039" outlineLevel="1"/>
    <row r="1030040" outlineLevel="1"/>
    <row r="1030041" outlineLevel="1"/>
    <row r="1030042" outlineLevel="1"/>
    <row r="1030043" outlineLevel="1"/>
    <row r="1030044" outlineLevel="1"/>
    <row r="1030045" outlineLevel="1"/>
    <row r="1030046" outlineLevel="1"/>
    <row r="1030047" outlineLevel="1"/>
    <row r="1030048" outlineLevel="1"/>
    <row r="1030049" outlineLevel="1"/>
    <row r="1030050" outlineLevel="1"/>
    <row r="1030051" outlineLevel="1"/>
    <row r="1030052" outlineLevel="1"/>
    <row r="1030053" outlineLevel="1"/>
    <row r="1030054" outlineLevel="1"/>
    <row r="1030055" outlineLevel="1"/>
    <row r="1030056" outlineLevel="1"/>
    <row r="1030057" outlineLevel="1"/>
    <row r="1030058" outlineLevel="1"/>
    <row r="1030059" outlineLevel="1"/>
    <row r="1030060" outlineLevel="1"/>
    <row r="1030061" outlineLevel="1"/>
    <row r="1030062" outlineLevel="1"/>
    <row r="1030063" outlineLevel="1"/>
    <row r="1030064" outlineLevel="1"/>
    <row r="1030065" outlineLevel="1"/>
    <row r="1030066" outlineLevel="1"/>
    <row r="1030067" outlineLevel="1"/>
    <row r="1030068" outlineLevel="1"/>
    <row r="1030069" outlineLevel="1"/>
    <row r="1030070" outlineLevel="1"/>
    <row r="1030071" outlineLevel="1"/>
    <row r="1030072" outlineLevel="1"/>
    <row r="1030073" outlineLevel="1"/>
    <row r="1030074" outlineLevel="1"/>
    <row r="1030075" outlineLevel="1"/>
    <row r="1030076" outlineLevel="1"/>
    <row r="1030077" outlineLevel="1"/>
    <row r="1030078" outlineLevel="1"/>
    <row r="1030079" outlineLevel="1"/>
    <row r="1030080" outlineLevel="1"/>
    <row r="1030081" outlineLevel="1"/>
    <row r="1030082" outlineLevel="1"/>
    <row r="1030083" outlineLevel="1"/>
    <row r="1030084" outlineLevel="1"/>
    <row r="1030085" outlineLevel="1"/>
    <row r="1030086" outlineLevel="1"/>
    <row r="1030087" outlineLevel="1"/>
    <row r="1030088" outlineLevel="1"/>
    <row r="1030089" outlineLevel="1"/>
    <row r="1030090" outlineLevel="1"/>
    <row r="1030091" outlineLevel="1"/>
    <row r="1030092" outlineLevel="1"/>
    <row r="1030093" outlineLevel="1"/>
    <row r="1030094" outlineLevel="1"/>
    <row r="1030095" outlineLevel="1"/>
    <row r="1030096" outlineLevel="1"/>
    <row r="1030097" outlineLevel="1"/>
    <row r="1030098" outlineLevel="1"/>
    <row r="1030099" outlineLevel="1"/>
    <row r="1030100" outlineLevel="1"/>
    <row r="1030101" outlineLevel="1"/>
    <row r="1030102" outlineLevel="1"/>
    <row r="1030103" outlineLevel="1"/>
    <row r="1030104" outlineLevel="1"/>
    <row r="1030105" outlineLevel="1"/>
    <row r="1030106" outlineLevel="1"/>
    <row r="1030107" outlineLevel="1"/>
    <row r="1030108" outlineLevel="1"/>
    <row r="1030109" outlineLevel="1"/>
    <row r="1030110" outlineLevel="1"/>
    <row r="1030111" outlineLevel="1"/>
    <row r="1030112" outlineLevel="1"/>
    <row r="1030113" outlineLevel="1"/>
    <row r="1030114" outlineLevel="1"/>
    <row r="1030115" outlineLevel="1"/>
    <row r="1030116" outlineLevel="1"/>
    <row r="1030117" outlineLevel="1"/>
    <row r="1030118" outlineLevel="1"/>
    <row r="1030119" outlineLevel="1"/>
    <row r="1030120" outlineLevel="1"/>
    <row r="1030121" outlineLevel="1"/>
    <row r="1030122" outlineLevel="1"/>
    <row r="1030123" outlineLevel="1"/>
    <row r="1030124" outlineLevel="1"/>
    <row r="1030125" outlineLevel="1"/>
    <row r="1030126" outlineLevel="1"/>
    <row r="1030127" outlineLevel="1"/>
    <row r="1030128" outlineLevel="1"/>
    <row r="1030129" outlineLevel="1"/>
    <row r="1030130" outlineLevel="1"/>
    <row r="1030131" outlineLevel="1"/>
    <row r="1030132" outlineLevel="1"/>
    <row r="1030133" outlineLevel="1"/>
    <row r="1030134" outlineLevel="1"/>
    <row r="1030135" outlineLevel="1"/>
    <row r="1030136" outlineLevel="1"/>
    <row r="1030137" outlineLevel="1"/>
    <row r="1030138" outlineLevel="1"/>
    <row r="1030139" outlineLevel="1"/>
    <row r="1030140" outlineLevel="1"/>
    <row r="1030141" outlineLevel="1"/>
    <row r="1030142" outlineLevel="1"/>
    <row r="1030143" outlineLevel="1"/>
    <row r="1030144" outlineLevel="1"/>
    <row r="1030145" outlineLevel="1"/>
    <row r="1030146" outlineLevel="1"/>
    <row r="1030147" outlineLevel="1"/>
    <row r="1030148" outlineLevel="1"/>
    <row r="1030149" outlineLevel="1"/>
    <row r="1030150" outlineLevel="1"/>
    <row r="1030151" outlineLevel="1"/>
    <row r="1030152" outlineLevel="1"/>
    <row r="1030153" outlineLevel="1"/>
    <row r="1030154" outlineLevel="1"/>
    <row r="1030155" outlineLevel="1"/>
    <row r="1030156" outlineLevel="1"/>
    <row r="1030157" outlineLevel="1"/>
    <row r="1030158" outlineLevel="1"/>
    <row r="1030159" outlineLevel="1"/>
    <row r="1030160" outlineLevel="1"/>
    <row r="1030161" outlineLevel="1"/>
    <row r="1030162" outlineLevel="1"/>
    <row r="1030163" outlineLevel="1"/>
    <row r="1030164" outlineLevel="1"/>
    <row r="1030165" outlineLevel="1"/>
    <row r="1030166" outlineLevel="1"/>
    <row r="1030167" outlineLevel="1"/>
    <row r="1030168" outlineLevel="1"/>
    <row r="1030169" outlineLevel="1"/>
    <row r="1030170" outlineLevel="1"/>
    <row r="1030171" outlineLevel="1"/>
    <row r="1030172" outlineLevel="1"/>
    <row r="1030173" outlineLevel="1"/>
    <row r="1030174" outlineLevel="1"/>
    <row r="1030175" outlineLevel="1"/>
    <row r="1030176" outlineLevel="1"/>
    <row r="1030177" outlineLevel="1"/>
    <row r="1030178" outlineLevel="1"/>
    <row r="1030179" outlineLevel="1"/>
    <row r="1030180" outlineLevel="1"/>
    <row r="1030181" outlineLevel="1"/>
    <row r="1030182" outlineLevel="1"/>
    <row r="1030183" outlineLevel="1"/>
    <row r="1030184" outlineLevel="1"/>
    <row r="1030185" outlineLevel="1"/>
    <row r="1030186" outlineLevel="1"/>
    <row r="1030187" outlineLevel="1"/>
    <row r="1030188" outlineLevel="1"/>
    <row r="1030189" outlineLevel="1"/>
    <row r="1030190" outlineLevel="1"/>
    <row r="1030191" outlineLevel="1"/>
    <row r="1030192" outlineLevel="1"/>
    <row r="1030193" outlineLevel="1"/>
    <row r="1030194" outlineLevel="1"/>
    <row r="1030195" outlineLevel="1"/>
    <row r="1030196" outlineLevel="1"/>
    <row r="1030197" outlineLevel="1"/>
    <row r="1030198" outlineLevel="1"/>
    <row r="1030199" outlineLevel="1"/>
    <row r="1030200" outlineLevel="1"/>
    <row r="1030201" outlineLevel="1"/>
    <row r="1030202" outlineLevel="1"/>
    <row r="1030203" outlineLevel="1"/>
    <row r="1030204" outlineLevel="1"/>
    <row r="1030205" outlineLevel="1"/>
    <row r="1030206" outlineLevel="1"/>
    <row r="1030207" outlineLevel="1"/>
    <row r="1030208" outlineLevel="1"/>
    <row r="1030209" outlineLevel="1"/>
    <row r="1030210" outlineLevel="1"/>
    <row r="1030211" outlineLevel="1"/>
    <row r="1030212" outlineLevel="1"/>
    <row r="1030213" outlineLevel="1"/>
    <row r="1030214" outlineLevel="1"/>
    <row r="1030215" outlineLevel="1"/>
    <row r="1030216" outlineLevel="1"/>
    <row r="1030217" outlineLevel="1"/>
    <row r="1030218" outlineLevel="1"/>
    <row r="1030219" outlineLevel="1"/>
    <row r="1030220" outlineLevel="1"/>
    <row r="1030221" outlineLevel="1"/>
    <row r="1030222" outlineLevel="1"/>
    <row r="1030223" outlineLevel="1"/>
    <row r="1030224" outlineLevel="1"/>
    <row r="1030225" outlineLevel="1"/>
    <row r="1030226" outlineLevel="1"/>
    <row r="1030227" outlineLevel="1"/>
    <row r="1030228" outlineLevel="1"/>
    <row r="1030229" outlineLevel="1"/>
    <row r="1030230" outlineLevel="1"/>
    <row r="1030231" outlineLevel="1"/>
    <row r="1030232" outlineLevel="1"/>
    <row r="1030233" outlineLevel="1"/>
    <row r="1030234" outlineLevel="1"/>
    <row r="1030235" outlineLevel="1"/>
    <row r="1030236" outlineLevel="1"/>
    <row r="1030237" outlineLevel="1"/>
    <row r="1030238" outlineLevel="1"/>
    <row r="1030239" outlineLevel="1"/>
    <row r="1030240" outlineLevel="1"/>
    <row r="1030241" outlineLevel="1"/>
    <row r="1030242" outlineLevel="1"/>
    <row r="1030243" outlineLevel="1"/>
    <row r="1030244" outlineLevel="1"/>
    <row r="1030245" outlineLevel="1"/>
    <row r="1030246" outlineLevel="1"/>
    <row r="1030247" outlineLevel="1"/>
    <row r="1030248" outlineLevel="1"/>
    <row r="1030249" outlineLevel="1"/>
    <row r="1030250" outlineLevel="1"/>
    <row r="1030251" outlineLevel="1"/>
    <row r="1030252" outlineLevel="1"/>
    <row r="1030253" outlineLevel="1"/>
    <row r="1030254" outlineLevel="1"/>
    <row r="1030255" outlineLevel="1"/>
    <row r="1030256" outlineLevel="1"/>
    <row r="1030257" outlineLevel="1"/>
    <row r="1030258" outlineLevel="1"/>
    <row r="1030259" outlineLevel="1"/>
    <row r="1030260" outlineLevel="1"/>
    <row r="1030261" outlineLevel="1"/>
    <row r="1030262" outlineLevel="1"/>
    <row r="1030263" outlineLevel="1"/>
    <row r="1030264" outlineLevel="1"/>
    <row r="1030265" outlineLevel="1"/>
    <row r="1030266" outlineLevel="1"/>
    <row r="1030267" outlineLevel="1"/>
    <row r="1030268" outlineLevel="1"/>
    <row r="1030269" outlineLevel="1"/>
    <row r="1030270" outlineLevel="1"/>
    <row r="1030271" outlineLevel="1"/>
    <row r="1030272" outlineLevel="1"/>
    <row r="1030273" outlineLevel="1"/>
    <row r="1030274" outlineLevel="1"/>
    <row r="1030275" outlineLevel="1"/>
    <row r="1030276" outlineLevel="1"/>
    <row r="1030277" outlineLevel="1"/>
    <row r="1030278" outlineLevel="1"/>
    <row r="1030279" outlineLevel="1"/>
    <row r="1030280" outlineLevel="1"/>
    <row r="1030281" outlineLevel="1"/>
    <row r="1030282" outlineLevel="1"/>
    <row r="1030283" outlineLevel="1"/>
    <row r="1030284" outlineLevel="1"/>
    <row r="1030285" outlineLevel="1"/>
    <row r="1030286" outlineLevel="1"/>
    <row r="1030287" outlineLevel="1"/>
    <row r="1030288" outlineLevel="1"/>
    <row r="1030289" outlineLevel="1"/>
    <row r="1030290" outlineLevel="1"/>
    <row r="1030291" outlineLevel="1"/>
    <row r="1030292" outlineLevel="1"/>
    <row r="1030293" outlineLevel="1"/>
    <row r="1030294" outlineLevel="1"/>
    <row r="1030295" outlineLevel="1"/>
    <row r="1030296" outlineLevel="1"/>
    <row r="1030297" outlineLevel="1"/>
    <row r="1030298" outlineLevel="1"/>
    <row r="1030299" outlineLevel="1"/>
    <row r="1030300" outlineLevel="1"/>
    <row r="1030301" outlineLevel="1"/>
    <row r="1030302" outlineLevel="1"/>
    <row r="1030303" outlineLevel="1"/>
    <row r="1030304" outlineLevel="1"/>
    <row r="1030305" outlineLevel="1"/>
    <row r="1030306" outlineLevel="1"/>
    <row r="1030307" outlineLevel="1"/>
    <row r="1030308" outlineLevel="1"/>
    <row r="1030309" outlineLevel="1"/>
    <row r="1030310" outlineLevel="1"/>
    <row r="1030311" outlineLevel="1"/>
    <row r="1030312" outlineLevel="1"/>
    <row r="1030313" outlineLevel="1"/>
    <row r="1030314" outlineLevel="1"/>
    <row r="1030315" outlineLevel="1"/>
    <row r="1030316" outlineLevel="1"/>
    <row r="1030317" outlineLevel="1"/>
    <row r="1030318" outlineLevel="1"/>
    <row r="1030319" outlineLevel="1"/>
    <row r="1030320" outlineLevel="1"/>
    <row r="1030321" outlineLevel="1"/>
    <row r="1030322" outlineLevel="1"/>
    <row r="1030323" outlineLevel="1"/>
    <row r="1030324" outlineLevel="1"/>
    <row r="1030325" outlineLevel="1"/>
    <row r="1030326" outlineLevel="1"/>
    <row r="1030327" outlineLevel="1"/>
    <row r="1030328" outlineLevel="1"/>
    <row r="1030329" outlineLevel="1"/>
    <row r="1030330" outlineLevel="1"/>
    <row r="1030331" outlineLevel="1"/>
    <row r="1030332" outlineLevel="1"/>
    <row r="1030333" outlineLevel="1"/>
    <row r="1030334" outlineLevel="1"/>
    <row r="1030335" outlineLevel="1"/>
    <row r="1030336" outlineLevel="1"/>
    <row r="1030337" outlineLevel="1"/>
    <row r="1030338" outlineLevel="1"/>
    <row r="1030339" outlineLevel="1"/>
    <row r="1030340" outlineLevel="1"/>
    <row r="1030341" outlineLevel="1"/>
    <row r="1030342" outlineLevel="1"/>
    <row r="1030343" outlineLevel="1"/>
    <row r="1030344" outlineLevel="1"/>
    <row r="1030345" outlineLevel="1"/>
    <row r="1030346" outlineLevel="1"/>
    <row r="1030347" outlineLevel="1"/>
    <row r="1030348" outlineLevel="1"/>
    <row r="1030349" outlineLevel="1"/>
    <row r="1030350" outlineLevel="1"/>
    <row r="1030351" outlineLevel="1"/>
    <row r="1030352" outlineLevel="1"/>
    <row r="1030353" outlineLevel="1"/>
    <row r="1030354" outlineLevel="1"/>
    <row r="1030355" outlineLevel="1"/>
    <row r="1030356" outlineLevel="1"/>
    <row r="1030357" outlineLevel="1"/>
    <row r="1030358" outlineLevel="1"/>
    <row r="1030359" outlineLevel="1"/>
    <row r="1030360" outlineLevel="1"/>
    <row r="1030361" outlineLevel="1"/>
    <row r="1030362" outlineLevel="1"/>
    <row r="1030363" outlineLevel="1"/>
    <row r="1030364" outlineLevel="1"/>
    <row r="1030365" outlineLevel="1"/>
    <row r="1030366" outlineLevel="1"/>
    <row r="1030367" outlineLevel="1"/>
    <row r="1030368" outlineLevel="1"/>
    <row r="1030369" outlineLevel="1"/>
    <row r="1030370" outlineLevel="1"/>
    <row r="1030371" outlineLevel="1"/>
    <row r="1030372" outlineLevel="1"/>
    <row r="1030373" outlineLevel="1"/>
    <row r="1030374" outlineLevel="1"/>
    <row r="1030375" outlineLevel="1"/>
    <row r="1030376" outlineLevel="1"/>
    <row r="1030377" outlineLevel="1"/>
    <row r="1030378" outlineLevel="1"/>
    <row r="1030379" outlineLevel="1"/>
    <row r="1030380" outlineLevel="1"/>
    <row r="1030381" outlineLevel="1"/>
    <row r="1030382" outlineLevel="1"/>
    <row r="1030383" outlineLevel="1"/>
    <row r="1030384" outlineLevel="1"/>
    <row r="1030385" outlineLevel="1"/>
    <row r="1030386" outlineLevel="1"/>
    <row r="1030387" outlineLevel="1"/>
    <row r="1030388" outlineLevel="1"/>
    <row r="1030389" outlineLevel="1"/>
    <row r="1030390" outlineLevel="1"/>
    <row r="1030391" outlineLevel="1"/>
    <row r="1030392" outlineLevel="1"/>
    <row r="1030393" outlineLevel="1"/>
    <row r="1030394" outlineLevel="1"/>
    <row r="1030395" outlineLevel="1"/>
    <row r="1030396" outlineLevel="1"/>
    <row r="1030397" outlineLevel="1"/>
    <row r="1030398" outlineLevel="1"/>
    <row r="1030399" outlineLevel="1"/>
    <row r="1030400" outlineLevel="1"/>
    <row r="1030401" outlineLevel="1"/>
    <row r="1030402" outlineLevel="1"/>
    <row r="1030403" outlineLevel="1"/>
    <row r="1030404" outlineLevel="1"/>
    <row r="1030405" outlineLevel="1"/>
    <row r="1030406" outlineLevel="1"/>
    <row r="1030407" outlineLevel="1"/>
    <row r="1030408" outlineLevel="1"/>
    <row r="1030409" outlineLevel="1"/>
    <row r="1030410" outlineLevel="1"/>
    <row r="1030411" outlineLevel="1"/>
    <row r="1030412" outlineLevel="1"/>
    <row r="1030413" outlineLevel="1"/>
    <row r="1030414" outlineLevel="1"/>
    <row r="1030415" outlineLevel="1"/>
    <row r="1030416" outlineLevel="1"/>
    <row r="1030417" outlineLevel="1"/>
    <row r="1030418" outlineLevel="1"/>
    <row r="1030419" outlineLevel="1"/>
    <row r="1030420" outlineLevel="1"/>
    <row r="1030421" outlineLevel="1"/>
    <row r="1030422" outlineLevel="1"/>
    <row r="1030423" outlineLevel="1"/>
    <row r="1030424" outlineLevel="1"/>
    <row r="1030425" outlineLevel="1"/>
    <row r="1030426" outlineLevel="1"/>
    <row r="1030427" outlineLevel="1"/>
    <row r="1030428" outlineLevel="1"/>
    <row r="1030429" outlineLevel="1"/>
    <row r="1030430" outlineLevel="1"/>
    <row r="1030431" outlineLevel="1"/>
    <row r="1030432" outlineLevel="1"/>
    <row r="1030433" outlineLevel="1"/>
    <row r="1030434" outlineLevel="1"/>
    <row r="1030435" outlineLevel="1"/>
    <row r="1030436" outlineLevel="1"/>
    <row r="1030437" outlineLevel="1"/>
    <row r="1030438" outlineLevel="1"/>
    <row r="1030439" outlineLevel="1"/>
    <row r="1030440" outlineLevel="1"/>
    <row r="1030441" outlineLevel="1"/>
    <row r="1030442" outlineLevel="1"/>
    <row r="1030443" outlineLevel="1"/>
    <row r="1030444" outlineLevel="1"/>
    <row r="1030445" outlineLevel="1"/>
    <row r="1030446" outlineLevel="1"/>
    <row r="1030447" outlineLevel="1"/>
    <row r="1030448" outlineLevel="1"/>
    <row r="1030449" outlineLevel="1"/>
    <row r="1030450" outlineLevel="1"/>
    <row r="1030451" outlineLevel="1"/>
    <row r="1030452" outlineLevel="1"/>
    <row r="1030453" outlineLevel="1"/>
    <row r="1030454" outlineLevel="1"/>
    <row r="1030455" outlineLevel="1"/>
    <row r="1030456" outlineLevel="1"/>
    <row r="1030457" outlineLevel="1"/>
    <row r="1030458" outlineLevel="1"/>
    <row r="1030459" outlineLevel="1"/>
    <row r="1030460" outlineLevel="1"/>
    <row r="1030461" outlineLevel="1"/>
    <row r="1030462" outlineLevel="1"/>
    <row r="1030463" outlineLevel="1"/>
    <row r="1030464" outlineLevel="1"/>
    <row r="1030465" outlineLevel="1"/>
    <row r="1030466" outlineLevel="1"/>
    <row r="1030467" outlineLevel="1"/>
    <row r="1030468" outlineLevel="1"/>
    <row r="1030469" outlineLevel="1"/>
    <row r="1030470" outlineLevel="1"/>
    <row r="1030471" outlineLevel="1"/>
    <row r="1030472" outlineLevel="1"/>
    <row r="1030473" outlineLevel="1"/>
    <row r="1030474" outlineLevel="1"/>
    <row r="1030475" outlineLevel="1"/>
    <row r="1030476" outlineLevel="1"/>
    <row r="1030477" outlineLevel="1"/>
    <row r="1030478" outlineLevel="1"/>
    <row r="1030479" outlineLevel="1"/>
    <row r="1030480" outlineLevel="1"/>
    <row r="1030481" outlineLevel="1"/>
    <row r="1030482" outlineLevel="1"/>
    <row r="1030483" outlineLevel="1"/>
    <row r="1030484" outlineLevel="1"/>
    <row r="1030485" outlineLevel="1"/>
    <row r="1030486" outlineLevel="1"/>
    <row r="1030487" outlineLevel="1"/>
    <row r="1030488" outlineLevel="1"/>
    <row r="1030489" outlineLevel="1"/>
    <row r="1030490" outlineLevel="1"/>
    <row r="1030491" outlineLevel="1"/>
    <row r="1030492" outlineLevel="1"/>
    <row r="1030493" outlineLevel="1"/>
    <row r="1030494" outlineLevel="1"/>
    <row r="1030495" outlineLevel="1"/>
    <row r="1030496" outlineLevel="1"/>
    <row r="1030497" outlineLevel="1"/>
    <row r="1030498" outlineLevel="1"/>
    <row r="1030499" outlineLevel="1"/>
    <row r="1030500" outlineLevel="1"/>
    <row r="1030501" outlineLevel="1"/>
    <row r="1030502" outlineLevel="1"/>
    <row r="1030503" outlineLevel="1"/>
    <row r="1030504" outlineLevel="1"/>
    <row r="1030505" outlineLevel="1"/>
    <row r="1030506" outlineLevel="1"/>
    <row r="1030507" outlineLevel="1"/>
    <row r="1030508" outlineLevel="1"/>
    <row r="1030509" outlineLevel="1"/>
    <row r="1030510" outlineLevel="1"/>
    <row r="1030511" outlineLevel="1"/>
    <row r="1030512" outlineLevel="1"/>
    <row r="1030513" outlineLevel="1"/>
    <row r="1030514" outlineLevel="1"/>
    <row r="1030515" outlineLevel="1"/>
    <row r="1030516" outlineLevel="1"/>
    <row r="1030517" outlineLevel="1"/>
    <row r="1030518" outlineLevel="1"/>
    <row r="1030519" outlineLevel="1"/>
    <row r="1030520" outlineLevel="1"/>
    <row r="1030521" outlineLevel="1"/>
    <row r="1030522" outlineLevel="1"/>
    <row r="1030523" outlineLevel="1"/>
    <row r="1030524" outlineLevel="1"/>
    <row r="1030525" outlineLevel="1"/>
    <row r="1030526" outlineLevel="1"/>
    <row r="1030527" outlineLevel="1"/>
    <row r="1030528" outlineLevel="1"/>
    <row r="1030529" outlineLevel="1"/>
    <row r="1030530" outlineLevel="1"/>
    <row r="1030531" outlineLevel="1"/>
    <row r="1030532" outlineLevel="1"/>
    <row r="1030533" outlineLevel="1"/>
    <row r="1030534" outlineLevel="1"/>
    <row r="1030535" outlineLevel="1"/>
    <row r="1030536" outlineLevel="1"/>
    <row r="1030537" outlineLevel="1"/>
    <row r="1030538" outlineLevel="1"/>
    <row r="1030539" outlineLevel="1"/>
    <row r="1030540" outlineLevel="1"/>
    <row r="1030541" outlineLevel="1"/>
    <row r="1030542" outlineLevel="1"/>
    <row r="1030543" outlineLevel="1"/>
    <row r="1030544" outlineLevel="1"/>
    <row r="1030545" outlineLevel="1"/>
    <row r="1030546" outlineLevel="1"/>
    <row r="1030547" outlineLevel="1"/>
    <row r="1030548" outlineLevel="1"/>
    <row r="1030549" outlineLevel="1"/>
    <row r="1030550" outlineLevel="1"/>
    <row r="1030551" outlineLevel="1"/>
    <row r="1030552" outlineLevel="1"/>
    <row r="1030553" outlineLevel="1"/>
    <row r="1030554" outlineLevel="1"/>
    <row r="1030555" outlineLevel="1"/>
    <row r="1030556" outlineLevel="1"/>
    <row r="1030557" outlineLevel="1"/>
    <row r="1030558" outlineLevel="1"/>
    <row r="1030559" outlineLevel="1"/>
    <row r="1030560" outlineLevel="1"/>
    <row r="1030561" outlineLevel="1"/>
    <row r="1030562" outlineLevel="1"/>
    <row r="1030563" outlineLevel="1"/>
    <row r="1030564" outlineLevel="1"/>
    <row r="1030565" outlineLevel="1"/>
    <row r="1030566" outlineLevel="1"/>
    <row r="1030567" outlineLevel="1"/>
    <row r="1030568" outlineLevel="1"/>
    <row r="1030569" outlineLevel="1"/>
    <row r="1030570" outlineLevel="1"/>
    <row r="1030571" outlineLevel="1"/>
    <row r="1030572" outlineLevel="1"/>
    <row r="1030573" outlineLevel="1"/>
    <row r="1030574" outlineLevel="1"/>
    <row r="1030575" outlineLevel="1"/>
    <row r="1030576" outlineLevel="1"/>
    <row r="1030577" outlineLevel="1"/>
    <row r="1030578" outlineLevel="1"/>
    <row r="1030579" outlineLevel="1"/>
    <row r="1030580" outlineLevel="1"/>
    <row r="1030581" outlineLevel="1"/>
    <row r="1030582" outlineLevel="1"/>
    <row r="1030583" outlineLevel="1"/>
    <row r="1030584" outlineLevel="1"/>
    <row r="1030585" outlineLevel="1"/>
    <row r="1030586" outlineLevel="1"/>
    <row r="1030587" outlineLevel="1"/>
    <row r="1030588" outlineLevel="1"/>
    <row r="1030589" outlineLevel="1"/>
    <row r="1030590" outlineLevel="1"/>
    <row r="1030591" outlineLevel="1"/>
    <row r="1030592" outlineLevel="1"/>
    <row r="1030593" outlineLevel="1"/>
    <row r="1030594" outlineLevel="1"/>
    <row r="1030595" outlineLevel="1"/>
    <row r="1030596" outlineLevel="1"/>
    <row r="1030597" outlineLevel="1"/>
    <row r="1030598" outlineLevel="1"/>
    <row r="1030599" outlineLevel="1"/>
    <row r="1030600" outlineLevel="1"/>
    <row r="1030601" outlineLevel="1"/>
    <row r="1030602" outlineLevel="1"/>
    <row r="1030603" outlineLevel="1"/>
    <row r="1030604" outlineLevel="1"/>
    <row r="1030605" outlineLevel="1"/>
    <row r="1030606" outlineLevel="1"/>
    <row r="1030607" outlineLevel="1"/>
    <row r="1030608" outlineLevel="1"/>
    <row r="1030609" outlineLevel="1"/>
    <row r="1030610" outlineLevel="1"/>
    <row r="1030611" outlineLevel="1"/>
    <row r="1030612" outlineLevel="1"/>
    <row r="1030613" outlineLevel="1"/>
    <row r="1030614" outlineLevel="1"/>
    <row r="1030615" outlineLevel="1"/>
    <row r="1030616" outlineLevel="1"/>
    <row r="1030617" outlineLevel="1"/>
    <row r="1030618" outlineLevel="1"/>
    <row r="1030619" outlineLevel="1"/>
    <row r="1030620" outlineLevel="1"/>
    <row r="1030621" outlineLevel="1"/>
    <row r="1030622" outlineLevel="1"/>
    <row r="1030623" outlineLevel="1"/>
    <row r="1030624" outlineLevel="1"/>
    <row r="1030625" outlineLevel="1"/>
    <row r="1030626" outlineLevel="1"/>
    <row r="1030627" outlineLevel="1"/>
    <row r="1030628" outlineLevel="1"/>
    <row r="1030629" outlineLevel="1"/>
    <row r="1030630" outlineLevel="1"/>
    <row r="1030631" outlineLevel="1"/>
    <row r="1030632" outlineLevel="1"/>
    <row r="1030633" outlineLevel="1"/>
    <row r="1030634" outlineLevel="1"/>
    <row r="1030635" outlineLevel="1"/>
    <row r="1030636" outlineLevel="1"/>
    <row r="1030637" outlineLevel="1"/>
    <row r="1030638" outlineLevel="1"/>
    <row r="1030639" outlineLevel="1"/>
    <row r="1030640" outlineLevel="1"/>
    <row r="1030641" outlineLevel="1"/>
    <row r="1030642" outlineLevel="1"/>
    <row r="1030643" outlineLevel="1"/>
    <row r="1030644" outlineLevel="1"/>
    <row r="1030645" outlineLevel="1"/>
    <row r="1030646" outlineLevel="1"/>
    <row r="1030647" outlineLevel="1"/>
    <row r="1030648" outlineLevel="1"/>
    <row r="1030649" outlineLevel="1"/>
    <row r="1030650" outlineLevel="1"/>
    <row r="1030651" outlineLevel="1"/>
    <row r="1030652" outlineLevel="1"/>
    <row r="1030653" outlineLevel="1"/>
    <row r="1030654" outlineLevel="1"/>
    <row r="1030655" outlineLevel="1"/>
    <row r="1030656" outlineLevel="1"/>
    <row r="1030657" outlineLevel="1"/>
    <row r="1030658" outlineLevel="1"/>
    <row r="1030659" outlineLevel="1"/>
    <row r="1030660" outlineLevel="1"/>
    <row r="1030661" outlineLevel="1"/>
    <row r="1030662" outlineLevel="1"/>
    <row r="1030663" outlineLevel="1"/>
    <row r="1030664" outlineLevel="1"/>
    <row r="1030665" outlineLevel="1"/>
    <row r="1030666" outlineLevel="1"/>
    <row r="1030667" outlineLevel="1"/>
    <row r="1030668" outlineLevel="1"/>
    <row r="1030669" outlineLevel="1"/>
    <row r="1030670" outlineLevel="1"/>
    <row r="1030671" outlineLevel="1"/>
    <row r="1030672" outlineLevel="1"/>
    <row r="1030673" outlineLevel="1"/>
    <row r="1030674" outlineLevel="1"/>
    <row r="1030675" outlineLevel="1"/>
    <row r="1030676" outlineLevel="1"/>
    <row r="1030677" outlineLevel="1"/>
    <row r="1030678" outlineLevel="1"/>
    <row r="1030679" outlineLevel="1"/>
    <row r="1030680" outlineLevel="1"/>
    <row r="1030681" outlineLevel="1"/>
    <row r="1030682" outlineLevel="1"/>
    <row r="1030683" outlineLevel="1"/>
    <row r="1030684" outlineLevel="1"/>
    <row r="1030685" outlineLevel="1"/>
    <row r="1030686" outlineLevel="1"/>
    <row r="1030687" outlineLevel="1"/>
    <row r="1030688" outlineLevel="1"/>
    <row r="1030689" outlineLevel="1"/>
    <row r="1030690" outlineLevel="1"/>
    <row r="1030691" outlineLevel="1"/>
    <row r="1030692" outlineLevel="1"/>
    <row r="1030693" outlineLevel="1"/>
    <row r="1030694" outlineLevel="1"/>
    <row r="1030695" outlineLevel="1"/>
    <row r="1030696" outlineLevel="1"/>
    <row r="1030697" outlineLevel="1"/>
    <row r="1030698" outlineLevel="1"/>
    <row r="1030699" outlineLevel="1"/>
    <row r="1030700" outlineLevel="1"/>
    <row r="1030701" outlineLevel="1"/>
    <row r="1030702" outlineLevel="1"/>
    <row r="1030703" outlineLevel="1"/>
    <row r="1030704" outlineLevel="1"/>
    <row r="1030705" outlineLevel="1"/>
    <row r="1030706" outlineLevel="1"/>
    <row r="1030707" outlineLevel="1"/>
    <row r="1030708" outlineLevel="1"/>
    <row r="1030709" outlineLevel="1"/>
    <row r="1030710" outlineLevel="1"/>
    <row r="1030711" outlineLevel="1"/>
    <row r="1030712" outlineLevel="1"/>
    <row r="1030713" outlineLevel="1"/>
    <row r="1030714" outlineLevel="1"/>
    <row r="1030715" outlineLevel="1"/>
    <row r="1030716" outlineLevel="1"/>
    <row r="1030717" outlineLevel="1"/>
    <row r="1030718" outlineLevel="1"/>
    <row r="1030719" outlineLevel="1"/>
    <row r="1030720" outlineLevel="1"/>
    <row r="1030721" outlineLevel="1"/>
    <row r="1030722" outlineLevel="1"/>
    <row r="1030723" outlineLevel="1"/>
    <row r="1030724" outlineLevel="1"/>
    <row r="1030725" outlineLevel="1"/>
    <row r="1030726" outlineLevel="1"/>
    <row r="1030727" outlineLevel="1"/>
    <row r="1030728" outlineLevel="1"/>
    <row r="1030729" outlineLevel="1"/>
    <row r="1030730" outlineLevel="1"/>
    <row r="1030731" outlineLevel="1"/>
    <row r="1030732" outlineLevel="1"/>
    <row r="1030733" outlineLevel="1"/>
    <row r="1030734" outlineLevel="1"/>
    <row r="1030735" outlineLevel="1"/>
    <row r="1030736" outlineLevel="1"/>
    <row r="1030737" outlineLevel="1"/>
    <row r="1030738" outlineLevel="1"/>
    <row r="1030739" outlineLevel="1"/>
    <row r="1030740" outlineLevel="1"/>
    <row r="1030741" outlineLevel="1"/>
    <row r="1030742" outlineLevel="1"/>
    <row r="1030743" outlineLevel="1"/>
    <row r="1030744" outlineLevel="1"/>
    <row r="1030745" outlineLevel="1"/>
    <row r="1030746" outlineLevel="1"/>
    <row r="1030747" outlineLevel="1"/>
    <row r="1030748" outlineLevel="1"/>
    <row r="1030749" outlineLevel="1"/>
    <row r="1030750" outlineLevel="1"/>
    <row r="1030751" outlineLevel="1"/>
    <row r="1030752" outlineLevel="1"/>
    <row r="1030753" outlineLevel="1"/>
    <row r="1030754" outlineLevel="1"/>
    <row r="1030755" outlineLevel="1"/>
    <row r="1030756" outlineLevel="1"/>
    <row r="1030757" outlineLevel="1"/>
    <row r="1030758" outlineLevel="1"/>
    <row r="1030759" outlineLevel="1"/>
    <row r="1030760" outlineLevel="1"/>
    <row r="1030761" outlineLevel="1"/>
    <row r="1030762" outlineLevel="1"/>
    <row r="1030763" outlineLevel="1"/>
    <row r="1030764" outlineLevel="1"/>
    <row r="1030765" outlineLevel="1"/>
    <row r="1030766" outlineLevel="1"/>
    <row r="1030767" outlineLevel="1"/>
    <row r="1030768" outlineLevel="1"/>
    <row r="1030769" outlineLevel="1"/>
    <row r="1030770" outlineLevel="1"/>
    <row r="1030771" outlineLevel="1"/>
    <row r="1030772" outlineLevel="1"/>
    <row r="1030773" outlineLevel="1"/>
    <row r="1030774" outlineLevel="1"/>
    <row r="1030775" outlineLevel="1"/>
    <row r="1030776" outlineLevel="1"/>
    <row r="1030777" outlineLevel="1"/>
    <row r="1030778" outlineLevel="1"/>
    <row r="1030779" outlineLevel="1"/>
    <row r="1030780" outlineLevel="1"/>
    <row r="1030781" outlineLevel="1"/>
    <row r="1030782" outlineLevel="1"/>
    <row r="1030783" outlineLevel="1"/>
    <row r="1030784" outlineLevel="1"/>
    <row r="1030785" outlineLevel="1"/>
    <row r="1030786" outlineLevel="1"/>
    <row r="1030787" outlineLevel="1"/>
    <row r="1030788" outlineLevel="1"/>
    <row r="1030789" outlineLevel="1"/>
    <row r="1030790" outlineLevel="1"/>
    <row r="1030791" outlineLevel="1"/>
    <row r="1030792" outlineLevel="1"/>
    <row r="1030793" outlineLevel="1"/>
    <row r="1030794" outlineLevel="1"/>
    <row r="1030795" outlineLevel="1"/>
    <row r="1030796" outlineLevel="1"/>
    <row r="1030797" outlineLevel="1"/>
    <row r="1030798" outlineLevel="1"/>
    <row r="1030799" outlineLevel="1"/>
    <row r="1030800" outlineLevel="1"/>
    <row r="1030801" outlineLevel="1"/>
    <row r="1030802" outlineLevel="1"/>
    <row r="1030803" outlineLevel="1"/>
    <row r="1030804" outlineLevel="1"/>
    <row r="1030805" outlineLevel="1"/>
    <row r="1030806" outlineLevel="1"/>
    <row r="1030807" outlineLevel="1"/>
    <row r="1030808" outlineLevel="1"/>
    <row r="1030809" outlineLevel="1"/>
    <row r="1030810" outlineLevel="1"/>
    <row r="1030811" outlineLevel="1"/>
    <row r="1030812" outlineLevel="1"/>
    <row r="1030813" outlineLevel="1"/>
    <row r="1030814" outlineLevel="1"/>
    <row r="1030815" outlineLevel="1"/>
    <row r="1030816" outlineLevel="1"/>
    <row r="1030817" outlineLevel="1"/>
    <row r="1030818" outlineLevel="1"/>
    <row r="1030819" outlineLevel="1"/>
    <row r="1030820" outlineLevel="1"/>
    <row r="1030821" outlineLevel="1"/>
    <row r="1030822" outlineLevel="1"/>
    <row r="1030823" outlineLevel="1"/>
    <row r="1030824" outlineLevel="1"/>
    <row r="1030825" outlineLevel="1"/>
    <row r="1030826" outlineLevel="1"/>
    <row r="1030827" outlineLevel="1"/>
    <row r="1030828" outlineLevel="1"/>
    <row r="1030829" outlineLevel="1"/>
    <row r="1030830" outlineLevel="1"/>
    <row r="1030831" outlineLevel="1"/>
    <row r="1030832" outlineLevel="1"/>
    <row r="1030833" outlineLevel="1"/>
    <row r="1030834" outlineLevel="1"/>
    <row r="1030835" outlineLevel="1"/>
    <row r="1030836" outlineLevel="1"/>
    <row r="1030837" outlineLevel="1"/>
    <row r="1030838" outlineLevel="1"/>
    <row r="1030839" outlineLevel="1"/>
    <row r="1030840" outlineLevel="1"/>
    <row r="1030841" outlineLevel="1"/>
    <row r="1030842" outlineLevel="1"/>
    <row r="1030843" outlineLevel="1"/>
    <row r="1030844" outlineLevel="1"/>
    <row r="1030845" outlineLevel="1"/>
    <row r="1030846" outlineLevel="1"/>
    <row r="1030847" outlineLevel="1"/>
    <row r="1030848" outlineLevel="1"/>
    <row r="1030849" outlineLevel="1"/>
    <row r="1030850" outlineLevel="1"/>
    <row r="1030851" outlineLevel="1"/>
    <row r="1030852" outlineLevel="1"/>
    <row r="1030853" outlineLevel="1"/>
    <row r="1030854" outlineLevel="1"/>
    <row r="1030855" outlineLevel="1"/>
    <row r="1030856" outlineLevel="1"/>
    <row r="1030857" outlineLevel="1"/>
    <row r="1030858" outlineLevel="1"/>
    <row r="1030859" outlineLevel="1"/>
    <row r="1030860" outlineLevel="1"/>
    <row r="1030861" outlineLevel="1"/>
    <row r="1030862" outlineLevel="1"/>
    <row r="1030863" outlineLevel="1"/>
    <row r="1030864" outlineLevel="1"/>
    <row r="1030865" outlineLevel="1"/>
    <row r="1030866" outlineLevel="1"/>
    <row r="1030867" outlineLevel="1"/>
    <row r="1030868" outlineLevel="1"/>
    <row r="1030869" outlineLevel="1"/>
    <row r="1030870" outlineLevel="1"/>
    <row r="1030871" outlineLevel="1"/>
    <row r="1030872" outlineLevel="1"/>
    <row r="1030873" outlineLevel="1"/>
    <row r="1030874" outlineLevel="1"/>
    <row r="1030875" outlineLevel="1"/>
    <row r="1030876" outlineLevel="1"/>
    <row r="1030877" outlineLevel="1"/>
    <row r="1030878" outlineLevel="1"/>
    <row r="1030879" outlineLevel="1"/>
    <row r="1030880" outlineLevel="1"/>
    <row r="1030881" outlineLevel="1"/>
    <row r="1030882" outlineLevel="1"/>
    <row r="1030883" outlineLevel="1"/>
    <row r="1030884" outlineLevel="1"/>
    <row r="1030885" outlineLevel="1"/>
    <row r="1030886" outlineLevel="1"/>
    <row r="1030887" outlineLevel="1"/>
    <row r="1030888" outlineLevel="1"/>
    <row r="1030889" outlineLevel="1"/>
    <row r="1030890" outlineLevel="1"/>
    <row r="1030891" outlineLevel="1"/>
    <row r="1030892" outlineLevel="1"/>
    <row r="1030893" outlineLevel="1"/>
    <row r="1030894" outlineLevel="1"/>
    <row r="1030895" outlineLevel="1"/>
    <row r="1030896" outlineLevel="1"/>
    <row r="1030897" outlineLevel="1"/>
    <row r="1030898" outlineLevel="1"/>
    <row r="1030899" outlineLevel="1"/>
    <row r="1030900" outlineLevel="1"/>
    <row r="1030901" outlineLevel="1"/>
    <row r="1030902" outlineLevel="1"/>
    <row r="1030903" outlineLevel="1"/>
    <row r="1030904" outlineLevel="1"/>
    <row r="1030905" outlineLevel="1"/>
    <row r="1030906" outlineLevel="1"/>
    <row r="1030907" outlineLevel="1"/>
    <row r="1030908" outlineLevel="1"/>
    <row r="1030909" outlineLevel="1"/>
    <row r="1030910" outlineLevel="1"/>
    <row r="1030911" outlineLevel="1"/>
    <row r="1030912" outlineLevel="1"/>
    <row r="1030913" outlineLevel="1"/>
    <row r="1030914" outlineLevel="1"/>
    <row r="1030915" outlineLevel="1"/>
    <row r="1030916" outlineLevel="1"/>
    <row r="1030917" outlineLevel="1"/>
    <row r="1030918" outlineLevel="1"/>
    <row r="1030919" outlineLevel="1"/>
    <row r="1030920" outlineLevel="1"/>
    <row r="1030921" outlineLevel="1"/>
    <row r="1030922" outlineLevel="1"/>
    <row r="1030923" outlineLevel="1"/>
    <row r="1030924" outlineLevel="1"/>
    <row r="1030925" outlineLevel="1"/>
    <row r="1030926" outlineLevel="1"/>
    <row r="1030927" outlineLevel="1"/>
    <row r="1030928" outlineLevel="1"/>
    <row r="1030929" outlineLevel="1"/>
    <row r="1030930" outlineLevel="1"/>
    <row r="1030931" outlineLevel="1"/>
    <row r="1030932" outlineLevel="1"/>
    <row r="1030933" outlineLevel="1"/>
    <row r="1030934" outlineLevel="1"/>
    <row r="1030935" outlineLevel="1"/>
    <row r="1030936" outlineLevel="1"/>
    <row r="1030937" outlineLevel="1"/>
    <row r="1030938" outlineLevel="1"/>
    <row r="1030939" outlineLevel="1"/>
    <row r="1030940" outlineLevel="1"/>
    <row r="1030941" outlineLevel="1"/>
    <row r="1030942" outlineLevel="1"/>
    <row r="1030943" outlineLevel="1"/>
    <row r="1030944" outlineLevel="1"/>
    <row r="1030945" outlineLevel="1"/>
    <row r="1030946" outlineLevel="1"/>
    <row r="1030947" outlineLevel="1"/>
    <row r="1030948" outlineLevel="1"/>
    <row r="1030949" outlineLevel="1"/>
    <row r="1030950" outlineLevel="1"/>
    <row r="1030951" outlineLevel="1"/>
    <row r="1030952" outlineLevel="1"/>
    <row r="1030953" outlineLevel="1"/>
    <row r="1030954" outlineLevel="1"/>
    <row r="1030955" outlineLevel="1"/>
    <row r="1030956" outlineLevel="1"/>
    <row r="1030957" outlineLevel="1"/>
    <row r="1030958" outlineLevel="1"/>
    <row r="1030959" outlineLevel="1"/>
    <row r="1030960" outlineLevel="1"/>
    <row r="1030961" outlineLevel="1"/>
    <row r="1030962" outlineLevel="1"/>
    <row r="1030963" outlineLevel="1"/>
    <row r="1030964" outlineLevel="1"/>
    <row r="1030965" outlineLevel="1"/>
    <row r="1030966" outlineLevel="1"/>
    <row r="1030967" outlineLevel="1"/>
    <row r="1030968" outlineLevel="1"/>
    <row r="1030969" outlineLevel="1"/>
    <row r="1030970" outlineLevel="1"/>
    <row r="1030971" outlineLevel="1"/>
    <row r="1030972" outlineLevel="1"/>
    <row r="1030973" outlineLevel="1"/>
    <row r="1030974" outlineLevel="1"/>
    <row r="1030975" outlineLevel="1"/>
    <row r="1030976" outlineLevel="1"/>
    <row r="1030977" outlineLevel="1"/>
    <row r="1030978" outlineLevel="1"/>
    <row r="1030979" outlineLevel="1"/>
    <row r="1030980" outlineLevel="1"/>
    <row r="1030981" outlineLevel="1"/>
    <row r="1030982" outlineLevel="1"/>
    <row r="1030983" outlineLevel="1"/>
    <row r="1030984" outlineLevel="1"/>
    <row r="1030985" outlineLevel="1"/>
    <row r="1030986" outlineLevel="1"/>
    <row r="1030987" outlineLevel="1"/>
    <row r="1030988" outlineLevel="1"/>
    <row r="1030989" outlineLevel="1"/>
    <row r="1030990" outlineLevel="1"/>
    <row r="1030991" outlineLevel="1"/>
    <row r="1030992" outlineLevel="1"/>
    <row r="1030993" outlineLevel="1"/>
    <row r="1030994" outlineLevel="1"/>
    <row r="1030995" outlineLevel="1"/>
    <row r="1030996" outlineLevel="1"/>
    <row r="1030997" outlineLevel="1"/>
    <row r="1030998" outlineLevel="1"/>
    <row r="1030999" outlineLevel="1"/>
    <row r="1031000" outlineLevel="1"/>
    <row r="1031001" outlineLevel="1"/>
    <row r="1031002" outlineLevel="1"/>
    <row r="1031003" outlineLevel="1"/>
    <row r="1031004" outlineLevel="1"/>
    <row r="1031005" outlineLevel="1"/>
    <row r="1031006" outlineLevel="1"/>
    <row r="1031007" outlineLevel="1"/>
    <row r="1031008" outlineLevel="1"/>
    <row r="1031009" outlineLevel="1"/>
    <row r="1031010" outlineLevel="1"/>
    <row r="1031011" outlineLevel="1"/>
    <row r="1031012" outlineLevel="1"/>
    <row r="1031013" outlineLevel="1"/>
    <row r="1031014" outlineLevel="1"/>
    <row r="1031015" outlineLevel="1"/>
    <row r="1031016" outlineLevel="1"/>
    <row r="1031017" outlineLevel="1"/>
    <row r="1031018" outlineLevel="1"/>
    <row r="1031019" outlineLevel="1"/>
    <row r="1031020" outlineLevel="1"/>
    <row r="1031021" outlineLevel="1"/>
    <row r="1031022" outlineLevel="1"/>
    <row r="1031023" outlineLevel="1"/>
    <row r="1031024" outlineLevel="1"/>
    <row r="1031025" outlineLevel="1"/>
    <row r="1031026" outlineLevel="1"/>
    <row r="1031027" outlineLevel="1"/>
    <row r="1031028" outlineLevel="1"/>
    <row r="1031029" outlineLevel="1"/>
    <row r="1031030" outlineLevel="1"/>
    <row r="1031031" outlineLevel="1"/>
    <row r="1031032" outlineLevel="1"/>
    <row r="1031033" outlineLevel="1"/>
    <row r="1031034" outlineLevel="1"/>
    <row r="1031035" outlineLevel="1"/>
    <row r="1031036" outlineLevel="1"/>
    <row r="1031037" outlineLevel="1"/>
    <row r="1031038" outlineLevel="1"/>
    <row r="1031039" outlineLevel="1"/>
    <row r="1031040" outlineLevel="1"/>
    <row r="1031041" outlineLevel="1"/>
    <row r="1031042" outlineLevel="1"/>
    <row r="1031043" outlineLevel="1"/>
    <row r="1031044" outlineLevel="1"/>
    <row r="1031045" outlineLevel="1"/>
    <row r="1031046" outlineLevel="1"/>
    <row r="1031047" outlineLevel="1"/>
    <row r="1031048" outlineLevel="1"/>
    <row r="1031049" outlineLevel="1"/>
    <row r="1031050" outlineLevel="1"/>
    <row r="1031051" outlineLevel="1"/>
    <row r="1031052" outlineLevel="1"/>
    <row r="1031053" outlineLevel="1"/>
    <row r="1031054" outlineLevel="1"/>
    <row r="1031055" outlineLevel="1"/>
    <row r="1031056" outlineLevel="1"/>
    <row r="1031057" outlineLevel="1"/>
    <row r="1031058" outlineLevel="1"/>
    <row r="1031059" outlineLevel="1"/>
    <row r="1031060" outlineLevel="1"/>
    <row r="1031061" outlineLevel="1"/>
    <row r="1031062" outlineLevel="1"/>
    <row r="1031063" outlineLevel="1"/>
    <row r="1031064" outlineLevel="1"/>
    <row r="1031065" outlineLevel="1"/>
    <row r="1031066" outlineLevel="1"/>
    <row r="1031067" outlineLevel="1"/>
    <row r="1031068" outlineLevel="1"/>
    <row r="1031069" outlineLevel="1"/>
    <row r="1031070" outlineLevel="1"/>
    <row r="1031071" outlineLevel="1"/>
    <row r="1031072" outlineLevel="1"/>
    <row r="1031073" outlineLevel="1"/>
    <row r="1031074" outlineLevel="1"/>
    <row r="1031075" outlineLevel="1"/>
    <row r="1031076" outlineLevel="1"/>
    <row r="1031077" outlineLevel="1"/>
    <row r="1031078" outlineLevel="1"/>
    <row r="1031079" outlineLevel="1"/>
    <row r="1031080" outlineLevel="1"/>
    <row r="1031081" outlineLevel="1"/>
    <row r="1031082" outlineLevel="1"/>
    <row r="1031083" outlineLevel="1"/>
    <row r="1031084" outlineLevel="1"/>
    <row r="1031085" outlineLevel="1"/>
    <row r="1031086" outlineLevel="1"/>
    <row r="1031087" outlineLevel="1"/>
    <row r="1031088" outlineLevel="1"/>
    <row r="1031089" outlineLevel="1"/>
    <row r="1031090" outlineLevel="1"/>
    <row r="1031091" outlineLevel="1"/>
    <row r="1031092" outlineLevel="1"/>
    <row r="1031093" outlineLevel="1"/>
    <row r="1031094" outlineLevel="1"/>
    <row r="1031095" outlineLevel="1"/>
    <row r="1031096" outlineLevel="1"/>
    <row r="1031097" outlineLevel="1"/>
    <row r="1031098" outlineLevel="1"/>
    <row r="1031099" outlineLevel="1"/>
    <row r="1031100" outlineLevel="1"/>
    <row r="1031101" outlineLevel="1"/>
    <row r="1031102" outlineLevel="1"/>
    <row r="1031103" outlineLevel="1"/>
    <row r="1031104" outlineLevel="1"/>
    <row r="1031105" outlineLevel="1"/>
    <row r="1031106" outlineLevel="1"/>
    <row r="1031107" outlineLevel="1"/>
    <row r="1031108" outlineLevel="1"/>
    <row r="1031109" outlineLevel="1"/>
    <row r="1031110" outlineLevel="1"/>
    <row r="1031111" outlineLevel="1"/>
    <row r="1031112" outlineLevel="1"/>
    <row r="1031113" outlineLevel="1"/>
    <row r="1031114" outlineLevel="1"/>
    <row r="1031115" outlineLevel="1"/>
    <row r="1031116" outlineLevel="1"/>
    <row r="1031117" outlineLevel="1"/>
    <row r="1031118" outlineLevel="1"/>
    <row r="1031119" outlineLevel="1"/>
    <row r="1031120" outlineLevel="1"/>
    <row r="1031121" outlineLevel="1"/>
    <row r="1031122" outlineLevel="1"/>
    <row r="1031123" outlineLevel="1"/>
    <row r="1031124" outlineLevel="1"/>
    <row r="1031125" outlineLevel="1"/>
    <row r="1031126" outlineLevel="1"/>
    <row r="1031127" outlineLevel="1"/>
    <row r="1031128" outlineLevel="1"/>
    <row r="1031129" outlineLevel="1"/>
    <row r="1031130" outlineLevel="1"/>
    <row r="1031131" outlineLevel="1"/>
    <row r="1031132" outlineLevel="1"/>
    <row r="1031133" outlineLevel="1"/>
    <row r="1031134" outlineLevel="1"/>
    <row r="1031135" outlineLevel="1"/>
    <row r="1031136" outlineLevel="1"/>
    <row r="1031137" outlineLevel="1"/>
    <row r="1031138" outlineLevel="1"/>
    <row r="1031139" outlineLevel="1"/>
    <row r="1031140" outlineLevel="1"/>
    <row r="1031141" outlineLevel="1"/>
    <row r="1031142" outlineLevel="1"/>
    <row r="1031143" outlineLevel="1"/>
    <row r="1031144" outlineLevel="1"/>
    <row r="1031145" outlineLevel="1"/>
    <row r="1031146" outlineLevel="1"/>
    <row r="1031147" outlineLevel="1"/>
    <row r="1031148" outlineLevel="1"/>
    <row r="1031149" outlineLevel="1"/>
    <row r="1031150" outlineLevel="1"/>
    <row r="1031151" outlineLevel="1"/>
    <row r="1031152" outlineLevel="1"/>
    <row r="1031153" outlineLevel="1"/>
    <row r="1031154" outlineLevel="1"/>
    <row r="1031155" outlineLevel="1"/>
    <row r="1031156" outlineLevel="1"/>
    <row r="1031157" outlineLevel="1"/>
    <row r="1031158" outlineLevel="1"/>
    <row r="1031159" outlineLevel="1"/>
    <row r="1031160" outlineLevel="1"/>
    <row r="1031161" outlineLevel="1"/>
    <row r="1031162" outlineLevel="1"/>
    <row r="1031163" outlineLevel="1"/>
    <row r="1031164" outlineLevel="1"/>
    <row r="1031165" outlineLevel="1"/>
    <row r="1031166" outlineLevel="1"/>
    <row r="1031167" outlineLevel="1"/>
    <row r="1031168" outlineLevel="1"/>
    <row r="1031169" outlineLevel="1"/>
    <row r="1031170" outlineLevel="1"/>
    <row r="1031171" outlineLevel="1"/>
    <row r="1031172" outlineLevel="1"/>
    <row r="1031173" outlineLevel="1"/>
    <row r="1031174" outlineLevel="1"/>
    <row r="1031175" outlineLevel="1"/>
    <row r="1031176" outlineLevel="1"/>
    <row r="1031177" outlineLevel="1"/>
    <row r="1031178" outlineLevel="1"/>
    <row r="1031179" outlineLevel="1"/>
    <row r="1031180" outlineLevel="1"/>
    <row r="1031181" outlineLevel="1"/>
    <row r="1031182" outlineLevel="1"/>
    <row r="1031183" outlineLevel="1"/>
    <row r="1031184" outlineLevel="1"/>
    <row r="1031185" outlineLevel="1"/>
    <row r="1031186" outlineLevel="1"/>
    <row r="1031187" outlineLevel="1"/>
    <row r="1031188" outlineLevel="1"/>
    <row r="1031189" outlineLevel="1"/>
    <row r="1031190" outlineLevel="1"/>
    <row r="1031191" outlineLevel="1"/>
    <row r="1031192" outlineLevel="1"/>
    <row r="1031193" outlineLevel="1"/>
    <row r="1031194" outlineLevel="1"/>
    <row r="1031195" outlineLevel="1"/>
    <row r="1031196" outlineLevel="1"/>
    <row r="1031197" outlineLevel="1"/>
    <row r="1031198" outlineLevel="1"/>
    <row r="1031199" outlineLevel="1"/>
    <row r="1031200" outlineLevel="1"/>
    <row r="1031201" outlineLevel="1"/>
    <row r="1031202" outlineLevel="1"/>
    <row r="1031203" outlineLevel="1"/>
    <row r="1031204" outlineLevel="1"/>
    <row r="1031205" outlineLevel="1"/>
    <row r="1031206" outlineLevel="1"/>
    <row r="1031207" outlineLevel="1"/>
    <row r="1031208" outlineLevel="1"/>
    <row r="1031209" outlineLevel="1"/>
    <row r="1031210" outlineLevel="1"/>
    <row r="1031211" outlineLevel="1"/>
    <row r="1031212" outlineLevel="1"/>
    <row r="1031213" outlineLevel="1"/>
    <row r="1031214" outlineLevel="1"/>
    <row r="1031215" outlineLevel="1"/>
    <row r="1031216" outlineLevel="1"/>
    <row r="1031217" outlineLevel="1"/>
    <row r="1031218" outlineLevel="1"/>
    <row r="1031219" outlineLevel="1"/>
    <row r="1031220" outlineLevel="1"/>
    <row r="1031221" outlineLevel="1"/>
    <row r="1031222" outlineLevel="1"/>
    <row r="1031223" outlineLevel="1"/>
    <row r="1031224" outlineLevel="1"/>
    <row r="1031225" outlineLevel="1"/>
    <row r="1031226" outlineLevel="1"/>
    <row r="1031227" outlineLevel="1"/>
    <row r="1031228" outlineLevel="1"/>
    <row r="1031229" outlineLevel="1"/>
    <row r="1031230" outlineLevel="1"/>
    <row r="1031231" outlineLevel="1"/>
    <row r="1031232" outlineLevel="1"/>
    <row r="1031233" outlineLevel="1"/>
    <row r="1031234" outlineLevel="1"/>
    <row r="1031235" outlineLevel="1"/>
    <row r="1031236" outlineLevel="1"/>
    <row r="1031237" outlineLevel="1"/>
    <row r="1031238" outlineLevel="1"/>
    <row r="1031239" outlineLevel="1"/>
    <row r="1031240" outlineLevel="1"/>
    <row r="1031241" outlineLevel="1"/>
    <row r="1031242" outlineLevel="1"/>
    <row r="1031243" outlineLevel="1"/>
    <row r="1031244" outlineLevel="1"/>
    <row r="1031245" outlineLevel="1"/>
    <row r="1031246" outlineLevel="1"/>
    <row r="1031247" outlineLevel="1"/>
    <row r="1031248" outlineLevel="1"/>
    <row r="1031249" outlineLevel="1"/>
    <row r="1031250" outlineLevel="1"/>
    <row r="1031251" outlineLevel="1"/>
    <row r="1031252" outlineLevel="1"/>
    <row r="1031253" outlineLevel="1"/>
    <row r="1031254" outlineLevel="1"/>
    <row r="1031255" outlineLevel="1"/>
    <row r="1031256" outlineLevel="1"/>
    <row r="1031257" outlineLevel="1"/>
    <row r="1031258" outlineLevel="1"/>
    <row r="1031259" outlineLevel="1"/>
    <row r="1031260" outlineLevel="1"/>
    <row r="1031261" outlineLevel="1"/>
    <row r="1031262" outlineLevel="1"/>
    <row r="1031263" outlineLevel="1"/>
    <row r="1031264" outlineLevel="1"/>
    <row r="1031265" outlineLevel="1"/>
    <row r="1031266" outlineLevel="1"/>
    <row r="1031267" outlineLevel="1"/>
    <row r="1031268" outlineLevel="1"/>
    <row r="1031269" outlineLevel="1"/>
    <row r="1031270" outlineLevel="1"/>
    <row r="1031271" outlineLevel="1"/>
    <row r="1031272" outlineLevel="1"/>
    <row r="1031273" outlineLevel="1"/>
    <row r="1031274" outlineLevel="1"/>
    <row r="1031275" outlineLevel="1"/>
    <row r="1031276" outlineLevel="1"/>
    <row r="1031277" outlineLevel="1"/>
    <row r="1031278" outlineLevel="1"/>
    <row r="1031279" outlineLevel="1"/>
    <row r="1031280" outlineLevel="1"/>
    <row r="1031281" outlineLevel="1"/>
    <row r="1031282" outlineLevel="1"/>
    <row r="1031283" outlineLevel="1"/>
    <row r="1031284" outlineLevel="1"/>
    <row r="1031285" outlineLevel="1"/>
    <row r="1031286" outlineLevel="1"/>
    <row r="1031287" outlineLevel="1"/>
    <row r="1031288" outlineLevel="1"/>
    <row r="1031289" outlineLevel="1"/>
    <row r="1031290" outlineLevel="1"/>
    <row r="1031291" outlineLevel="1"/>
    <row r="1031292" outlineLevel="1"/>
    <row r="1031293" outlineLevel="1"/>
    <row r="1031294" outlineLevel="1"/>
    <row r="1031295" outlineLevel="1"/>
    <row r="1031296" outlineLevel="1"/>
    <row r="1031297" outlineLevel="1"/>
    <row r="1031298" outlineLevel="1"/>
    <row r="1031299" outlineLevel="1"/>
    <row r="1031300" outlineLevel="1"/>
    <row r="1031301" outlineLevel="1"/>
    <row r="1031302" outlineLevel="1"/>
    <row r="1031303" outlineLevel="1"/>
    <row r="1031304" outlineLevel="1"/>
    <row r="1031305" outlineLevel="1"/>
    <row r="1031306" outlineLevel="1"/>
    <row r="1031307" outlineLevel="1"/>
    <row r="1031308" outlineLevel="1"/>
    <row r="1031309" outlineLevel="1"/>
    <row r="1031310" outlineLevel="1"/>
    <row r="1031311" outlineLevel="1"/>
    <row r="1031312" outlineLevel="1"/>
    <row r="1031313" outlineLevel="1"/>
    <row r="1031314" outlineLevel="1"/>
    <row r="1031315" outlineLevel="1"/>
    <row r="1031316" outlineLevel="1"/>
    <row r="1031317" outlineLevel="1"/>
    <row r="1031318" outlineLevel="1"/>
    <row r="1031319" outlineLevel="1"/>
    <row r="1031320" outlineLevel="1"/>
    <row r="1031321" outlineLevel="1"/>
    <row r="1031322" outlineLevel="1"/>
    <row r="1031323" outlineLevel="1"/>
    <row r="1031324" outlineLevel="1"/>
    <row r="1031325" outlineLevel="1"/>
    <row r="1031326" outlineLevel="1"/>
    <row r="1031327" outlineLevel="1"/>
    <row r="1031328" outlineLevel="1"/>
    <row r="1031329" outlineLevel="1"/>
    <row r="1031330" outlineLevel="1"/>
    <row r="1031331" outlineLevel="1"/>
    <row r="1031332" outlineLevel="1"/>
    <row r="1031333" outlineLevel="1"/>
    <row r="1031334" outlineLevel="1"/>
    <row r="1031335" outlineLevel="1"/>
    <row r="1031336" outlineLevel="1"/>
    <row r="1031337" outlineLevel="1"/>
    <row r="1031338" outlineLevel="1"/>
    <row r="1031339" outlineLevel="1"/>
    <row r="1031340" outlineLevel="1"/>
    <row r="1031341" outlineLevel="1"/>
    <row r="1031342" outlineLevel="1"/>
    <row r="1031343" outlineLevel="1"/>
    <row r="1031344" outlineLevel="1"/>
    <row r="1031345" outlineLevel="1"/>
    <row r="1031346" outlineLevel="1"/>
    <row r="1031347" outlineLevel="1"/>
    <row r="1031348" outlineLevel="1"/>
    <row r="1031349" outlineLevel="1"/>
    <row r="1031350" outlineLevel="1"/>
    <row r="1031351" outlineLevel="1"/>
    <row r="1031352" outlineLevel="1"/>
    <row r="1031353" outlineLevel="1"/>
    <row r="1031354" outlineLevel="1"/>
    <row r="1031355" outlineLevel="1"/>
    <row r="1031356" outlineLevel="1"/>
    <row r="1031357" outlineLevel="1"/>
    <row r="1031358" outlineLevel="1"/>
    <row r="1031359" outlineLevel="1"/>
    <row r="1031360" outlineLevel="1"/>
    <row r="1031361" outlineLevel="1"/>
    <row r="1031362" outlineLevel="1"/>
    <row r="1031363" outlineLevel="1"/>
    <row r="1031364" outlineLevel="1"/>
    <row r="1031365" outlineLevel="1"/>
    <row r="1031366" outlineLevel="1"/>
    <row r="1031367" outlineLevel="1"/>
    <row r="1031368" outlineLevel="1"/>
    <row r="1031369" outlineLevel="1"/>
    <row r="1031370" outlineLevel="1"/>
    <row r="1031371" outlineLevel="1"/>
    <row r="1031372" outlineLevel="1"/>
    <row r="1031373" outlineLevel="1"/>
    <row r="1031374" outlineLevel="1"/>
    <row r="1031375" outlineLevel="1"/>
    <row r="1031376" outlineLevel="1"/>
    <row r="1031377" outlineLevel="1"/>
    <row r="1031378" outlineLevel="1"/>
    <row r="1031379" outlineLevel="1"/>
    <row r="1031380" outlineLevel="1"/>
    <row r="1031381" outlineLevel="1"/>
    <row r="1031382" outlineLevel="1"/>
    <row r="1031383" outlineLevel="1"/>
    <row r="1031384" outlineLevel="1"/>
    <row r="1031385" outlineLevel="1"/>
    <row r="1031386" outlineLevel="1"/>
    <row r="1031387" outlineLevel="1"/>
    <row r="1031388" outlineLevel="1"/>
    <row r="1031389" outlineLevel="1"/>
    <row r="1031390" outlineLevel="1"/>
    <row r="1031391" outlineLevel="1"/>
    <row r="1031392" outlineLevel="1"/>
    <row r="1031393" outlineLevel="1"/>
    <row r="1031394" outlineLevel="1"/>
    <row r="1031395" outlineLevel="1"/>
    <row r="1031396" outlineLevel="1"/>
    <row r="1031397" outlineLevel="1"/>
    <row r="1031398" outlineLevel="1"/>
    <row r="1031399" outlineLevel="1"/>
    <row r="1031400" outlineLevel="1"/>
    <row r="1031401" outlineLevel="1"/>
    <row r="1031402" outlineLevel="1"/>
    <row r="1031403" outlineLevel="1"/>
    <row r="1031404" outlineLevel="1"/>
    <row r="1031405" outlineLevel="1"/>
    <row r="1031406" outlineLevel="1"/>
    <row r="1031407" outlineLevel="1"/>
    <row r="1031408" outlineLevel="1"/>
    <row r="1031409" outlineLevel="1"/>
    <row r="1031410" outlineLevel="1"/>
    <row r="1031411" outlineLevel="1"/>
    <row r="1031412" outlineLevel="1"/>
    <row r="1031413" outlineLevel="1"/>
    <row r="1031414" outlineLevel="1"/>
    <row r="1031415" outlineLevel="1"/>
    <row r="1031416" outlineLevel="1"/>
    <row r="1031417" outlineLevel="1"/>
    <row r="1031418" outlineLevel="1"/>
    <row r="1031419" outlineLevel="1"/>
    <row r="1031420" outlineLevel="1"/>
    <row r="1031421" outlineLevel="1"/>
    <row r="1031422" outlineLevel="1"/>
    <row r="1031423" outlineLevel="1"/>
    <row r="1031424" outlineLevel="1"/>
    <row r="1031425" outlineLevel="1"/>
    <row r="1031426" outlineLevel="1"/>
    <row r="1031427" outlineLevel="1"/>
    <row r="1031428" outlineLevel="1"/>
    <row r="1031429" outlineLevel="1"/>
    <row r="1031430" outlineLevel="1"/>
    <row r="1031431" outlineLevel="1"/>
    <row r="1031432" outlineLevel="1"/>
    <row r="1031433" outlineLevel="1"/>
    <row r="1031434" outlineLevel="1"/>
    <row r="1031435" outlineLevel="1"/>
    <row r="1031436" outlineLevel="1"/>
    <row r="1031437" outlineLevel="1"/>
    <row r="1031438" outlineLevel="1"/>
    <row r="1031439" outlineLevel="1"/>
    <row r="1031440" outlineLevel="1"/>
    <row r="1031441" outlineLevel="1"/>
    <row r="1031442" outlineLevel="1"/>
    <row r="1031443" outlineLevel="1"/>
    <row r="1031444" outlineLevel="1"/>
    <row r="1031445" outlineLevel="1"/>
    <row r="1031446" outlineLevel="1"/>
    <row r="1031447" outlineLevel="1"/>
    <row r="1031448" outlineLevel="1"/>
    <row r="1031449" outlineLevel="1"/>
    <row r="1031450" outlineLevel="1"/>
    <row r="1031451" outlineLevel="1"/>
    <row r="1031452" outlineLevel="1"/>
    <row r="1031453" outlineLevel="1"/>
    <row r="1031454" outlineLevel="1"/>
    <row r="1031455" outlineLevel="1"/>
    <row r="1031456" outlineLevel="1"/>
    <row r="1031457" outlineLevel="1"/>
    <row r="1031458" outlineLevel="1"/>
    <row r="1031459" outlineLevel="1"/>
    <row r="1031460" outlineLevel="1"/>
    <row r="1031461" outlineLevel="1"/>
    <row r="1031462" outlineLevel="1"/>
    <row r="1031463" outlineLevel="1"/>
    <row r="1031464" outlineLevel="1"/>
    <row r="1031465" outlineLevel="1"/>
    <row r="1031466" outlineLevel="1"/>
    <row r="1031467" outlineLevel="1"/>
    <row r="1031468" outlineLevel="1"/>
    <row r="1031469" outlineLevel="1"/>
    <row r="1031470" outlineLevel="1"/>
    <row r="1031471" outlineLevel="1"/>
    <row r="1031472" outlineLevel="1"/>
    <row r="1031473" outlineLevel="1"/>
    <row r="1031474" outlineLevel="1"/>
    <row r="1031475" outlineLevel="1"/>
    <row r="1031476" outlineLevel="1"/>
    <row r="1031477" outlineLevel="1"/>
    <row r="1031478" outlineLevel="1"/>
    <row r="1031479" outlineLevel="1"/>
    <row r="1031480" outlineLevel="1"/>
    <row r="1031481" outlineLevel="1"/>
    <row r="1031482" outlineLevel="1"/>
    <row r="1031483" outlineLevel="1"/>
    <row r="1031484" outlineLevel="1"/>
    <row r="1031485" outlineLevel="1"/>
    <row r="1031486" outlineLevel="1"/>
    <row r="1031487" outlineLevel="1"/>
    <row r="1031488" outlineLevel="1"/>
    <row r="1031489" outlineLevel="1"/>
    <row r="1031490" outlineLevel="1"/>
    <row r="1031491" outlineLevel="1"/>
    <row r="1031492" outlineLevel="1"/>
    <row r="1031493" outlineLevel="1"/>
    <row r="1031494" outlineLevel="1"/>
    <row r="1031495" outlineLevel="1"/>
    <row r="1031496" outlineLevel="1"/>
    <row r="1031497" outlineLevel="1"/>
    <row r="1031498" outlineLevel="1"/>
    <row r="1031499" outlineLevel="1"/>
    <row r="1031500" outlineLevel="1"/>
    <row r="1031501" outlineLevel="1"/>
    <row r="1031502" outlineLevel="1"/>
    <row r="1031503" outlineLevel="1"/>
    <row r="1031504" outlineLevel="1"/>
    <row r="1031505" outlineLevel="1"/>
    <row r="1031506" outlineLevel="1"/>
    <row r="1031507" outlineLevel="1"/>
    <row r="1031508" outlineLevel="1"/>
    <row r="1031509" outlineLevel="1"/>
    <row r="1031510" outlineLevel="1"/>
    <row r="1031511" outlineLevel="1"/>
    <row r="1031512" outlineLevel="1"/>
    <row r="1031513" outlineLevel="1"/>
    <row r="1031514" outlineLevel="1"/>
    <row r="1031515" outlineLevel="1"/>
    <row r="1031516" outlineLevel="1"/>
    <row r="1031517" outlineLevel="1"/>
    <row r="1031518" outlineLevel="1"/>
    <row r="1031519" outlineLevel="1"/>
    <row r="1031520" outlineLevel="1"/>
    <row r="1031521" outlineLevel="1"/>
    <row r="1031522" outlineLevel="1"/>
    <row r="1031523" outlineLevel="1"/>
    <row r="1031524" outlineLevel="1"/>
    <row r="1031525" outlineLevel="1"/>
    <row r="1031526" outlineLevel="1"/>
    <row r="1031527" outlineLevel="1"/>
    <row r="1031528" outlineLevel="1"/>
    <row r="1031529" outlineLevel="1"/>
    <row r="1031530" outlineLevel="1"/>
    <row r="1031531" outlineLevel="1"/>
    <row r="1031532" outlineLevel="1"/>
    <row r="1031533" outlineLevel="1"/>
    <row r="1031534" outlineLevel="1"/>
    <row r="1031535" outlineLevel="1"/>
    <row r="1031536" outlineLevel="1"/>
    <row r="1031537" outlineLevel="1"/>
    <row r="1031538" outlineLevel="1"/>
    <row r="1031539" outlineLevel="1"/>
    <row r="1031540" outlineLevel="1"/>
    <row r="1031541" outlineLevel="1"/>
    <row r="1031542" outlineLevel="1"/>
    <row r="1031543" outlineLevel="1"/>
    <row r="1031544" outlineLevel="1"/>
    <row r="1031545" outlineLevel="1"/>
    <row r="1031546" outlineLevel="1"/>
    <row r="1031547" outlineLevel="1"/>
    <row r="1031548" outlineLevel="1"/>
    <row r="1031549" outlineLevel="1"/>
    <row r="1031550" outlineLevel="1"/>
    <row r="1031551" outlineLevel="1"/>
    <row r="1031552" outlineLevel="1"/>
    <row r="1031553" outlineLevel="1"/>
    <row r="1031554" outlineLevel="1"/>
    <row r="1031555" outlineLevel="1"/>
    <row r="1031556" outlineLevel="1"/>
    <row r="1031557" outlineLevel="1"/>
    <row r="1031558" outlineLevel="1"/>
    <row r="1031559" outlineLevel="1"/>
    <row r="1031560" outlineLevel="1"/>
    <row r="1031561" outlineLevel="1"/>
    <row r="1031562" outlineLevel="1"/>
    <row r="1031563" outlineLevel="1"/>
    <row r="1031564" outlineLevel="1"/>
    <row r="1031565" outlineLevel="1"/>
    <row r="1031566" outlineLevel="1"/>
    <row r="1031567" outlineLevel="1"/>
    <row r="1031568" outlineLevel="1"/>
    <row r="1031569" outlineLevel="1"/>
    <row r="1031570" outlineLevel="1"/>
    <row r="1031571" outlineLevel="1"/>
    <row r="1031572" outlineLevel="1"/>
    <row r="1031573" outlineLevel="1"/>
    <row r="1031574" outlineLevel="1"/>
    <row r="1031575" outlineLevel="1"/>
    <row r="1031576" outlineLevel="1"/>
    <row r="1031577" outlineLevel="1"/>
    <row r="1031578" outlineLevel="1"/>
    <row r="1031579" outlineLevel="1"/>
    <row r="1031580" outlineLevel="1"/>
    <row r="1031581" outlineLevel="1"/>
    <row r="1031582" outlineLevel="1"/>
    <row r="1031583" outlineLevel="1"/>
    <row r="1031584" outlineLevel="1"/>
    <row r="1031585" outlineLevel="1"/>
    <row r="1031586" outlineLevel="1"/>
    <row r="1031587" outlineLevel="1"/>
    <row r="1031588" outlineLevel="1"/>
    <row r="1031589" outlineLevel="1"/>
    <row r="1031590" outlineLevel="1"/>
    <row r="1031591" outlineLevel="1"/>
    <row r="1031592" outlineLevel="1"/>
    <row r="1031593" outlineLevel="1"/>
    <row r="1031594" outlineLevel="1"/>
    <row r="1031595" outlineLevel="1"/>
    <row r="1031596" outlineLevel="1"/>
    <row r="1031597" outlineLevel="1"/>
    <row r="1031598" outlineLevel="1"/>
    <row r="1031599" outlineLevel="1"/>
    <row r="1031600" outlineLevel="1"/>
    <row r="1031601" outlineLevel="1"/>
    <row r="1031602" outlineLevel="1"/>
    <row r="1031603" outlineLevel="1"/>
    <row r="1031604" outlineLevel="1"/>
    <row r="1031605" outlineLevel="1"/>
    <row r="1031606" outlineLevel="1"/>
    <row r="1031607" outlineLevel="1"/>
    <row r="1031608" outlineLevel="1"/>
    <row r="1031609" outlineLevel="1"/>
    <row r="1031610" outlineLevel="1"/>
    <row r="1031611" outlineLevel="1"/>
    <row r="1031612" outlineLevel="1"/>
    <row r="1031613" outlineLevel="1"/>
    <row r="1031614" outlineLevel="1"/>
    <row r="1031615" outlineLevel="1"/>
    <row r="1031616" outlineLevel="1"/>
    <row r="1031617" outlineLevel="1"/>
    <row r="1031618" outlineLevel="1"/>
    <row r="1031619" outlineLevel="1"/>
    <row r="1031620" outlineLevel="1"/>
    <row r="1031621" outlineLevel="1"/>
    <row r="1031622" outlineLevel="1"/>
    <row r="1031623" outlineLevel="1"/>
    <row r="1031624" outlineLevel="1"/>
    <row r="1031625" outlineLevel="1"/>
    <row r="1031626" outlineLevel="1"/>
    <row r="1031627" outlineLevel="1"/>
    <row r="1031628" outlineLevel="1"/>
    <row r="1031629" outlineLevel="1"/>
    <row r="1031630" outlineLevel="1"/>
    <row r="1031631" outlineLevel="1"/>
    <row r="1031632" outlineLevel="1"/>
    <row r="1031633" outlineLevel="1"/>
    <row r="1031634" outlineLevel="1"/>
    <row r="1031635" outlineLevel="1"/>
    <row r="1031636" outlineLevel="1"/>
    <row r="1031637" outlineLevel="1"/>
    <row r="1031638" outlineLevel="1"/>
    <row r="1031639" outlineLevel="1"/>
    <row r="1031640" outlineLevel="1"/>
    <row r="1031641" outlineLevel="1"/>
    <row r="1031642" outlineLevel="1"/>
    <row r="1031643" outlineLevel="1"/>
    <row r="1031644" outlineLevel="1"/>
    <row r="1031645" outlineLevel="1"/>
    <row r="1031646" outlineLevel="1"/>
    <row r="1031647" outlineLevel="1"/>
    <row r="1031648" outlineLevel="1"/>
    <row r="1031649" outlineLevel="1"/>
    <row r="1031650" outlineLevel="1"/>
    <row r="1031651" outlineLevel="1"/>
    <row r="1031652" outlineLevel="1"/>
    <row r="1031653" outlineLevel="1"/>
    <row r="1031654" outlineLevel="1"/>
    <row r="1031655" outlineLevel="1"/>
    <row r="1031656" outlineLevel="1"/>
    <row r="1031657" outlineLevel="1"/>
    <row r="1031658" outlineLevel="1"/>
    <row r="1031659" outlineLevel="1"/>
    <row r="1031660" outlineLevel="1"/>
    <row r="1031661" outlineLevel="1"/>
    <row r="1031662" outlineLevel="1"/>
    <row r="1031663" outlineLevel="1"/>
    <row r="1031664" outlineLevel="1"/>
    <row r="1031665" outlineLevel="1"/>
    <row r="1031666" outlineLevel="1"/>
    <row r="1031667" outlineLevel="1"/>
    <row r="1031668" outlineLevel="1"/>
    <row r="1031669" outlineLevel="1"/>
    <row r="1031670" outlineLevel="1"/>
    <row r="1031671" outlineLevel="1"/>
    <row r="1031672" outlineLevel="1"/>
    <row r="1031673" outlineLevel="1"/>
    <row r="1031674" outlineLevel="1"/>
    <row r="1031675" outlineLevel="1"/>
    <row r="1031676" outlineLevel="1"/>
    <row r="1031677" outlineLevel="1"/>
    <row r="1031678" outlineLevel="1"/>
    <row r="1031679" outlineLevel="1"/>
    <row r="1031680" outlineLevel="1"/>
    <row r="1031681" outlineLevel="1"/>
    <row r="1031682" outlineLevel="1"/>
    <row r="1031683" outlineLevel="1"/>
    <row r="1031684" outlineLevel="1"/>
    <row r="1031685" outlineLevel="1"/>
    <row r="1031686" outlineLevel="1"/>
    <row r="1031687" outlineLevel="1"/>
    <row r="1031688" outlineLevel="1"/>
    <row r="1031689" outlineLevel="1"/>
    <row r="1031690" outlineLevel="1"/>
    <row r="1031691" outlineLevel="1"/>
    <row r="1031692" outlineLevel="1"/>
    <row r="1031693" outlineLevel="1"/>
    <row r="1031694" outlineLevel="1"/>
    <row r="1031695" outlineLevel="1"/>
    <row r="1031696" outlineLevel="1"/>
    <row r="1031697" outlineLevel="1"/>
    <row r="1031698" outlineLevel="1"/>
    <row r="1031699" outlineLevel="1"/>
    <row r="1031700" outlineLevel="1"/>
    <row r="1031701" outlineLevel="1"/>
    <row r="1031702" outlineLevel="1"/>
    <row r="1031703" outlineLevel="1"/>
    <row r="1031704" outlineLevel="1"/>
    <row r="1031705" outlineLevel="1"/>
    <row r="1031706" outlineLevel="1"/>
    <row r="1031707" outlineLevel="1"/>
    <row r="1031708" outlineLevel="1"/>
    <row r="1031709" outlineLevel="1"/>
    <row r="1031710" outlineLevel="1"/>
    <row r="1031711" outlineLevel="1"/>
    <row r="1031712" outlineLevel="1"/>
    <row r="1031713" outlineLevel="1"/>
    <row r="1031714" outlineLevel="1"/>
    <row r="1031715" outlineLevel="1"/>
    <row r="1031716" outlineLevel="1"/>
    <row r="1031717" outlineLevel="1"/>
    <row r="1031718" outlineLevel="1"/>
    <row r="1031719" outlineLevel="1"/>
    <row r="1031720" outlineLevel="1"/>
    <row r="1031721" outlineLevel="1"/>
    <row r="1031722" outlineLevel="1"/>
    <row r="1031723" outlineLevel="1"/>
    <row r="1031724" outlineLevel="1"/>
    <row r="1031725" outlineLevel="1"/>
    <row r="1031726" outlineLevel="1"/>
    <row r="1031727" outlineLevel="1"/>
    <row r="1031728" outlineLevel="1"/>
    <row r="1031729" outlineLevel="1"/>
    <row r="1031730" outlineLevel="1"/>
    <row r="1031731" outlineLevel="1"/>
    <row r="1031732" outlineLevel="1"/>
    <row r="1031733" outlineLevel="1"/>
    <row r="1031734" outlineLevel="1"/>
    <row r="1031735" outlineLevel="1"/>
    <row r="1031736" outlineLevel="1"/>
    <row r="1031737" outlineLevel="1"/>
    <row r="1031738" outlineLevel="1"/>
    <row r="1031739" outlineLevel="1"/>
    <row r="1031740" outlineLevel="1"/>
    <row r="1031741" outlineLevel="1"/>
    <row r="1031742" outlineLevel="1"/>
    <row r="1031743" outlineLevel="1"/>
    <row r="1031744" outlineLevel="1"/>
    <row r="1031745" outlineLevel="1"/>
    <row r="1031746" outlineLevel="1"/>
    <row r="1031747" outlineLevel="1"/>
    <row r="1031748" outlineLevel="1"/>
    <row r="1031749" outlineLevel="1"/>
    <row r="1031750" outlineLevel="1"/>
    <row r="1031751" outlineLevel="1"/>
    <row r="1031752" outlineLevel="1"/>
    <row r="1031753" outlineLevel="1"/>
    <row r="1031754" outlineLevel="1"/>
    <row r="1031755" outlineLevel="1"/>
    <row r="1031756" outlineLevel="1"/>
    <row r="1031757" outlineLevel="1"/>
    <row r="1031758" outlineLevel="1"/>
    <row r="1031759" outlineLevel="1"/>
    <row r="1031760" outlineLevel="1"/>
    <row r="1031761" outlineLevel="1"/>
    <row r="1031762" outlineLevel="1"/>
    <row r="1031763" outlineLevel="1"/>
    <row r="1031764" outlineLevel="1"/>
    <row r="1031765" outlineLevel="1"/>
    <row r="1031766" outlineLevel="1"/>
    <row r="1031767" outlineLevel="1"/>
    <row r="1031768" outlineLevel="1"/>
    <row r="1031769" outlineLevel="1"/>
    <row r="1031770" outlineLevel="1"/>
    <row r="1031771" outlineLevel="1"/>
    <row r="1031772" outlineLevel="1"/>
    <row r="1031773" outlineLevel="1"/>
    <row r="1031774" outlineLevel="1"/>
    <row r="1031775" outlineLevel="1"/>
    <row r="1031776" outlineLevel="1"/>
    <row r="1031777" outlineLevel="1"/>
    <row r="1031778" outlineLevel="1"/>
    <row r="1031779" outlineLevel="1"/>
    <row r="1031780" outlineLevel="1"/>
    <row r="1031781" outlineLevel="1"/>
    <row r="1031782" outlineLevel="1"/>
    <row r="1031783" outlineLevel="1"/>
    <row r="1031784" outlineLevel="1"/>
    <row r="1031785" outlineLevel="1"/>
    <row r="1031786" outlineLevel="1"/>
    <row r="1031787" outlineLevel="1"/>
    <row r="1031788" outlineLevel="1"/>
    <row r="1031789" outlineLevel="1"/>
    <row r="1031790" outlineLevel="1"/>
    <row r="1031791" outlineLevel="1"/>
    <row r="1031792" outlineLevel="1"/>
    <row r="1031793" outlineLevel="1"/>
    <row r="1031794" outlineLevel="1"/>
    <row r="1031795" outlineLevel="1"/>
    <row r="1031796" outlineLevel="1"/>
    <row r="1031797" outlineLevel="1"/>
    <row r="1031798" outlineLevel="1"/>
    <row r="1031799" outlineLevel="1"/>
    <row r="1031800" outlineLevel="1"/>
    <row r="1031801" outlineLevel="1"/>
    <row r="1031802" outlineLevel="1"/>
    <row r="1031803" outlineLevel="1"/>
    <row r="1031804" outlineLevel="1"/>
    <row r="1031805" outlineLevel="1"/>
    <row r="1031806" outlineLevel="1"/>
    <row r="1031807" outlineLevel="1"/>
    <row r="1031808" outlineLevel="1"/>
    <row r="1031809" outlineLevel="1"/>
    <row r="1031810" outlineLevel="1"/>
    <row r="1031811" outlineLevel="1"/>
    <row r="1031812" outlineLevel="1"/>
    <row r="1031813" outlineLevel="1"/>
    <row r="1031814" outlineLevel="1"/>
    <row r="1031815" outlineLevel="1"/>
    <row r="1031816" outlineLevel="1"/>
    <row r="1031817" outlineLevel="1"/>
    <row r="1031818" outlineLevel="1"/>
    <row r="1031819" outlineLevel="1"/>
    <row r="1031820" outlineLevel="1"/>
    <row r="1031821" outlineLevel="1"/>
    <row r="1031822" outlineLevel="1"/>
    <row r="1031823" outlineLevel="1"/>
    <row r="1031824" outlineLevel="1"/>
    <row r="1031825" outlineLevel="1"/>
    <row r="1031826" outlineLevel="1"/>
    <row r="1031827" outlineLevel="1"/>
    <row r="1031828" outlineLevel="1"/>
    <row r="1031829" outlineLevel="1"/>
    <row r="1031830" outlineLevel="1"/>
    <row r="1031831" outlineLevel="1"/>
    <row r="1031832" outlineLevel="1"/>
    <row r="1031833" outlineLevel="1"/>
    <row r="1031834" outlineLevel="1"/>
    <row r="1031835" outlineLevel="1"/>
    <row r="1031836" outlineLevel="1"/>
    <row r="1031837" outlineLevel="1"/>
    <row r="1031838" outlineLevel="1"/>
    <row r="1031839" outlineLevel="1"/>
    <row r="1031840" outlineLevel="1"/>
    <row r="1031841" outlineLevel="1"/>
    <row r="1031842" outlineLevel="1"/>
    <row r="1031843" outlineLevel="1"/>
    <row r="1031844" outlineLevel="1"/>
    <row r="1031845" outlineLevel="1"/>
    <row r="1031846" outlineLevel="1"/>
    <row r="1031847" outlineLevel="1"/>
    <row r="1031848" outlineLevel="1"/>
    <row r="1031849" outlineLevel="1"/>
    <row r="1031850" outlineLevel="1"/>
    <row r="1031851" outlineLevel="1"/>
    <row r="1031852" outlineLevel="1"/>
    <row r="1031853" outlineLevel="1"/>
    <row r="1031854" outlineLevel="1"/>
    <row r="1031855" outlineLevel="1"/>
    <row r="1031856" outlineLevel="1"/>
    <row r="1031857" outlineLevel="1"/>
    <row r="1031858" outlineLevel="1"/>
    <row r="1031859" outlineLevel="1"/>
    <row r="1031860" outlineLevel="1"/>
    <row r="1031861" outlineLevel="1"/>
    <row r="1031862" outlineLevel="1"/>
    <row r="1031863" outlineLevel="1"/>
    <row r="1031864" outlineLevel="1"/>
    <row r="1031865" outlineLevel="1"/>
    <row r="1031866" outlineLevel="1"/>
    <row r="1031867" outlineLevel="1"/>
    <row r="1031868" outlineLevel="1"/>
    <row r="1031869" outlineLevel="1"/>
    <row r="1031870" outlineLevel="1"/>
    <row r="1031871" outlineLevel="1"/>
    <row r="1031872" outlineLevel="1"/>
    <row r="1031873" outlineLevel="1"/>
    <row r="1031874" outlineLevel="1"/>
    <row r="1031875" outlineLevel="1"/>
    <row r="1031876" outlineLevel="1"/>
    <row r="1031877" outlineLevel="1"/>
    <row r="1031878" outlineLevel="1"/>
    <row r="1031879" outlineLevel="1"/>
    <row r="1031880" outlineLevel="1"/>
    <row r="1031881" outlineLevel="1"/>
    <row r="1031882" outlineLevel="1"/>
    <row r="1031883" outlineLevel="1"/>
    <row r="1031884" outlineLevel="1"/>
    <row r="1031885" outlineLevel="1"/>
    <row r="1031886" outlineLevel="1"/>
    <row r="1031887" outlineLevel="1"/>
    <row r="1031888" outlineLevel="1"/>
    <row r="1031889" outlineLevel="1"/>
    <row r="1031890" outlineLevel="1"/>
    <row r="1031891" outlineLevel="1"/>
    <row r="1031892" outlineLevel="1"/>
    <row r="1031893" outlineLevel="1"/>
    <row r="1031894" outlineLevel="1"/>
    <row r="1031895" outlineLevel="1"/>
    <row r="1031896" outlineLevel="1"/>
    <row r="1031897" outlineLevel="1"/>
    <row r="1031898" outlineLevel="1"/>
    <row r="1031899" outlineLevel="1"/>
    <row r="1031900" outlineLevel="1"/>
    <row r="1031901" outlineLevel="1"/>
    <row r="1031902" outlineLevel="1"/>
    <row r="1031903" outlineLevel="1"/>
    <row r="1031904" outlineLevel="1"/>
    <row r="1031905" outlineLevel="1"/>
    <row r="1031906" outlineLevel="1"/>
    <row r="1031907" outlineLevel="1"/>
    <row r="1031908" outlineLevel="1"/>
    <row r="1031909" outlineLevel="1"/>
    <row r="1031910" outlineLevel="1"/>
    <row r="1031911" outlineLevel="1"/>
    <row r="1031912" outlineLevel="1"/>
    <row r="1031913" outlineLevel="1"/>
    <row r="1031914" outlineLevel="1"/>
    <row r="1031915" outlineLevel="1"/>
    <row r="1031916" outlineLevel="1"/>
    <row r="1031917" outlineLevel="1"/>
    <row r="1031918" outlineLevel="1"/>
    <row r="1031919" outlineLevel="1"/>
    <row r="1031920" outlineLevel="1"/>
    <row r="1031921" outlineLevel="1"/>
    <row r="1031922" outlineLevel="1"/>
    <row r="1031923" outlineLevel="1"/>
    <row r="1031924" outlineLevel="1"/>
    <row r="1031925" outlineLevel="1"/>
    <row r="1031926" outlineLevel="1"/>
    <row r="1031927" outlineLevel="1"/>
    <row r="1031928" outlineLevel="1"/>
    <row r="1031929" outlineLevel="1"/>
    <row r="1031930" outlineLevel="1"/>
    <row r="1031931" outlineLevel="1"/>
    <row r="1031932" outlineLevel="1"/>
    <row r="1031933" outlineLevel="1"/>
    <row r="1031934" outlineLevel="1"/>
    <row r="1031935" outlineLevel="1"/>
    <row r="1031936" outlineLevel="1"/>
    <row r="1031937" outlineLevel="1"/>
    <row r="1031938" outlineLevel="1"/>
    <row r="1031939" outlineLevel="1"/>
    <row r="1031940" outlineLevel="1"/>
    <row r="1031941" outlineLevel="1"/>
    <row r="1031942" outlineLevel="1"/>
    <row r="1031943" outlineLevel="1"/>
    <row r="1031944" outlineLevel="1"/>
    <row r="1031945" outlineLevel="1"/>
    <row r="1031946" outlineLevel="1"/>
    <row r="1031947" outlineLevel="1"/>
    <row r="1031948" outlineLevel="1"/>
    <row r="1031949" outlineLevel="1"/>
    <row r="1031950" outlineLevel="1"/>
    <row r="1031951" outlineLevel="1"/>
    <row r="1031952" outlineLevel="1"/>
    <row r="1031953" outlineLevel="1"/>
    <row r="1031954" outlineLevel="1"/>
    <row r="1031955" outlineLevel="1"/>
    <row r="1031956" outlineLevel="1"/>
    <row r="1031957" outlineLevel="1"/>
    <row r="1031958" outlineLevel="1"/>
    <row r="1031959" outlineLevel="1"/>
    <row r="1031960" outlineLevel="1"/>
    <row r="1031961" outlineLevel="1"/>
    <row r="1031962" outlineLevel="1"/>
    <row r="1031963" outlineLevel="1"/>
    <row r="1031964" outlineLevel="1"/>
    <row r="1031965" outlineLevel="1"/>
    <row r="1031966" outlineLevel="1"/>
    <row r="1031967" outlineLevel="1"/>
    <row r="1031968" outlineLevel="1"/>
    <row r="1031969" outlineLevel="1"/>
    <row r="1031970" outlineLevel="1"/>
    <row r="1031971" outlineLevel="1"/>
    <row r="1031972" outlineLevel="1"/>
    <row r="1031973" outlineLevel="1"/>
    <row r="1031974" outlineLevel="1"/>
    <row r="1031975" outlineLevel="1"/>
    <row r="1031976" outlineLevel="1"/>
    <row r="1031977" outlineLevel="1"/>
    <row r="1031978" outlineLevel="1"/>
    <row r="1031979" outlineLevel="1"/>
    <row r="1031980" outlineLevel="1"/>
    <row r="1031981" outlineLevel="1"/>
    <row r="1031982" outlineLevel="1"/>
    <row r="1031983" outlineLevel="1"/>
    <row r="1031984" outlineLevel="1"/>
    <row r="1031985" outlineLevel="1"/>
    <row r="1031986" outlineLevel="1"/>
    <row r="1031987" outlineLevel="1"/>
    <row r="1031988" outlineLevel="1"/>
    <row r="1031989" outlineLevel="1"/>
    <row r="1031990" outlineLevel="1"/>
    <row r="1031991" outlineLevel="1"/>
    <row r="1031992" outlineLevel="1"/>
    <row r="1031993" outlineLevel="1"/>
    <row r="1031994" outlineLevel="1"/>
    <row r="1031995" outlineLevel="1"/>
    <row r="1031996" outlineLevel="1"/>
    <row r="1031997" outlineLevel="1"/>
    <row r="1031998" outlineLevel="1"/>
    <row r="1031999" outlineLevel="1"/>
    <row r="1032000" outlineLevel="1"/>
    <row r="1032001" outlineLevel="1"/>
    <row r="1032002" outlineLevel="1"/>
    <row r="1032003" outlineLevel="1"/>
    <row r="1032004" outlineLevel="1"/>
    <row r="1032005" outlineLevel="1"/>
    <row r="1032006" outlineLevel="1"/>
    <row r="1032007" outlineLevel="1"/>
    <row r="1032008" outlineLevel="1"/>
    <row r="1032009" outlineLevel="1"/>
    <row r="1032010" outlineLevel="1"/>
    <row r="1032011" outlineLevel="1"/>
    <row r="1032012" outlineLevel="1"/>
    <row r="1032013" outlineLevel="1"/>
    <row r="1032014" outlineLevel="1"/>
    <row r="1032015" outlineLevel="1"/>
    <row r="1032016" outlineLevel="1"/>
    <row r="1032017" outlineLevel="1"/>
    <row r="1032018" outlineLevel="1"/>
    <row r="1032019" outlineLevel="1"/>
    <row r="1032020" outlineLevel="1"/>
    <row r="1032021" outlineLevel="1"/>
    <row r="1032022" outlineLevel="1"/>
    <row r="1032023" outlineLevel="1"/>
    <row r="1032024" outlineLevel="1"/>
    <row r="1032025" outlineLevel="1"/>
    <row r="1032026" outlineLevel="1"/>
    <row r="1032027" outlineLevel="1"/>
    <row r="1032028" outlineLevel="1"/>
    <row r="1032029" outlineLevel="1"/>
    <row r="1032030" outlineLevel="1"/>
    <row r="1032031" outlineLevel="1"/>
    <row r="1032032" outlineLevel="1"/>
    <row r="1032033" outlineLevel="1"/>
    <row r="1032034" outlineLevel="1"/>
    <row r="1032035" outlineLevel="1"/>
    <row r="1032036" outlineLevel="1"/>
    <row r="1032037" outlineLevel="1"/>
    <row r="1032038" outlineLevel="1"/>
    <row r="1032039" outlineLevel="1"/>
    <row r="1032040" outlineLevel="1"/>
    <row r="1032041" outlineLevel="1"/>
    <row r="1032042" outlineLevel="1"/>
    <row r="1032043" outlineLevel="1"/>
    <row r="1032044" outlineLevel="1"/>
    <row r="1032045" outlineLevel="1"/>
    <row r="1032046" outlineLevel="1"/>
    <row r="1032047" outlineLevel="1"/>
    <row r="1032048" outlineLevel="1"/>
    <row r="1032049" outlineLevel="1"/>
    <row r="1032050" outlineLevel="1"/>
    <row r="1032051" outlineLevel="1"/>
    <row r="1032052" outlineLevel="1"/>
    <row r="1032053" outlineLevel="1"/>
    <row r="1032054" outlineLevel="1"/>
    <row r="1032055" outlineLevel="1"/>
    <row r="1032056" outlineLevel="1"/>
    <row r="1032057" outlineLevel="1"/>
    <row r="1032058" outlineLevel="1"/>
    <row r="1032059" outlineLevel="1"/>
    <row r="1032060" outlineLevel="1"/>
    <row r="1032061" outlineLevel="1"/>
    <row r="1032062" outlineLevel="1"/>
    <row r="1032063" outlineLevel="1"/>
    <row r="1032064" outlineLevel="1"/>
    <row r="1032065" outlineLevel="1"/>
    <row r="1032066" outlineLevel="1"/>
    <row r="1032067" outlineLevel="1"/>
    <row r="1032068" outlineLevel="1"/>
    <row r="1032069" outlineLevel="1"/>
    <row r="1032070" outlineLevel="1"/>
    <row r="1032071" outlineLevel="1"/>
    <row r="1032072" outlineLevel="1"/>
    <row r="1032073" outlineLevel="1"/>
    <row r="1032074" outlineLevel="1"/>
    <row r="1032075" outlineLevel="1"/>
    <row r="1032076" outlineLevel="1"/>
    <row r="1032077" outlineLevel="1"/>
    <row r="1032078" outlineLevel="1"/>
    <row r="1032079" outlineLevel="1"/>
    <row r="1032080" outlineLevel="1"/>
    <row r="1032081" outlineLevel="1"/>
    <row r="1032082" outlineLevel="1"/>
    <row r="1032083" outlineLevel="1"/>
    <row r="1032084" outlineLevel="1"/>
    <row r="1032085" outlineLevel="1"/>
    <row r="1032086" outlineLevel="1"/>
    <row r="1032087" outlineLevel="1"/>
    <row r="1032088" outlineLevel="1"/>
    <row r="1032089" outlineLevel="1"/>
    <row r="1032090" outlineLevel="1"/>
    <row r="1032091" outlineLevel="1"/>
    <row r="1032092" outlineLevel="1"/>
    <row r="1032093" outlineLevel="1"/>
    <row r="1032094" outlineLevel="1"/>
    <row r="1032095" outlineLevel="1"/>
    <row r="1032096" outlineLevel="1"/>
    <row r="1032097" outlineLevel="1"/>
    <row r="1032098" outlineLevel="1"/>
    <row r="1032099" outlineLevel="1"/>
    <row r="1032100" outlineLevel="1"/>
    <row r="1032101" outlineLevel="1"/>
    <row r="1032102" outlineLevel="1"/>
    <row r="1032103" outlineLevel="1"/>
    <row r="1032104" outlineLevel="1"/>
    <row r="1032105" outlineLevel="1"/>
    <row r="1032106" outlineLevel="1"/>
    <row r="1032107" outlineLevel="1"/>
    <row r="1032108" outlineLevel="1"/>
    <row r="1032109" outlineLevel="1"/>
    <row r="1032110" outlineLevel="1"/>
    <row r="1032111" outlineLevel="1"/>
    <row r="1032112" outlineLevel="1"/>
    <row r="1032113" outlineLevel="1"/>
    <row r="1032114" outlineLevel="1"/>
    <row r="1032115" outlineLevel="1"/>
    <row r="1032116" outlineLevel="1"/>
    <row r="1032117" outlineLevel="1"/>
    <row r="1032118" outlineLevel="1"/>
    <row r="1032119" outlineLevel="1"/>
    <row r="1032120" outlineLevel="1"/>
    <row r="1032121" outlineLevel="1"/>
    <row r="1032122" outlineLevel="1"/>
    <row r="1032123" outlineLevel="1"/>
    <row r="1032124" outlineLevel="1"/>
    <row r="1032125" outlineLevel="1"/>
    <row r="1032126" outlineLevel="1"/>
    <row r="1032127" outlineLevel="1"/>
    <row r="1032128" outlineLevel="1"/>
    <row r="1032129" outlineLevel="1"/>
    <row r="1032130" outlineLevel="1"/>
    <row r="1032131" outlineLevel="1"/>
    <row r="1032132" outlineLevel="1"/>
    <row r="1032133" outlineLevel="1"/>
    <row r="1032134" outlineLevel="1"/>
    <row r="1032135" outlineLevel="1"/>
    <row r="1032136" outlineLevel="1"/>
    <row r="1032137" outlineLevel="1"/>
    <row r="1032138" outlineLevel="1"/>
    <row r="1032139" outlineLevel="1"/>
    <row r="1032140" outlineLevel="1"/>
    <row r="1032141" outlineLevel="1"/>
    <row r="1032142" outlineLevel="1"/>
    <row r="1032143" outlineLevel="1"/>
    <row r="1032144" outlineLevel="1"/>
    <row r="1032145" outlineLevel="1"/>
    <row r="1032146" outlineLevel="1"/>
    <row r="1032147" outlineLevel="1"/>
    <row r="1032148" outlineLevel="1"/>
    <row r="1032149" outlineLevel="1"/>
    <row r="1032150" outlineLevel="1"/>
    <row r="1032151" outlineLevel="1"/>
    <row r="1032152" outlineLevel="1"/>
    <row r="1032153" outlineLevel="1"/>
    <row r="1032154" outlineLevel="1"/>
    <row r="1032155" outlineLevel="1"/>
    <row r="1032156" outlineLevel="1"/>
    <row r="1032157" outlineLevel="1"/>
    <row r="1032158" outlineLevel="1"/>
    <row r="1032159" outlineLevel="1"/>
    <row r="1032160" outlineLevel="1"/>
    <row r="1032161" outlineLevel="1"/>
    <row r="1032162" outlineLevel="1"/>
    <row r="1032163" outlineLevel="1"/>
    <row r="1032164" outlineLevel="1"/>
    <row r="1032165" outlineLevel="1"/>
    <row r="1032166" outlineLevel="1"/>
    <row r="1032167" outlineLevel="1"/>
    <row r="1032168" outlineLevel="1"/>
    <row r="1032169" outlineLevel="1"/>
    <row r="1032170" outlineLevel="1"/>
    <row r="1032171" outlineLevel="1"/>
    <row r="1032172" outlineLevel="1"/>
    <row r="1032173" outlineLevel="1"/>
    <row r="1032174" outlineLevel="1"/>
    <row r="1032175" outlineLevel="1"/>
    <row r="1032176" outlineLevel="1"/>
    <row r="1032177" outlineLevel="1"/>
    <row r="1032178" outlineLevel="1"/>
    <row r="1032179" outlineLevel="1"/>
    <row r="1032180" outlineLevel="1"/>
    <row r="1032181" outlineLevel="1"/>
    <row r="1032182" outlineLevel="1"/>
    <row r="1032183" outlineLevel="1"/>
    <row r="1032184" outlineLevel="1"/>
    <row r="1032185" outlineLevel="1"/>
    <row r="1032186" outlineLevel="1"/>
    <row r="1032187" outlineLevel="1"/>
    <row r="1032188" outlineLevel="1"/>
    <row r="1032189" outlineLevel="1"/>
    <row r="1032190" outlineLevel="1"/>
    <row r="1032191" outlineLevel="1"/>
    <row r="1032192" outlineLevel="1"/>
    <row r="1032193" outlineLevel="1"/>
    <row r="1032194" outlineLevel="1"/>
    <row r="1032195" outlineLevel="1"/>
    <row r="1032196" outlineLevel="1"/>
    <row r="1032197" outlineLevel="1"/>
    <row r="1032198" outlineLevel="1"/>
    <row r="1032199" outlineLevel="1"/>
    <row r="1032200" outlineLevel="1"/>
    <row r="1032201" outlineLevel="1"/>
    <row r="1032202" outlineLevel="1"/>
    <row r="1032203" outlineLevel="1"/>
    <row r="1032204" outlineLevel="1"/>
    <row r="1032205" outlineLevel="1"/>
    <row r="1032206" outlineLevel="1"/>
    <row r="1032207" outlineLevel="1"/>
    <row r="1032208" outlineLevel="1"/>
    <row r="1032209" outlineLevel="1"/>
    <row r="1032210" outlineLevel="1"/>
    <row r="1032211" outlineLevel="1"/>
    <row r="1032212" outlineLevel="1"/>
    <row r="1032213" outlineLevel="1"/>
    <row r="1032214" outlineLevel="1"/>
    <row r="1032215" outlineLevel="1"/>
    <row r="1032216" outlineLevel="1"/>
    <row r="1032217" outlineLevel="1"/>
    <row r="1032218" outlineLevel="1"/>
    <row r="1032219" outlineLevel="1"/>
    <row r="1032220" outlineLevel="1"/>
    <row r="1032221" outlineLevel="1"/>
    <row r="1032222" outlineLevel="1"/>
    <row r="1032223" outlineLevel="1"/>
    <row r="1032224" outlineLevel="1"/>
    <row r="1032225" outlineLevel="1"/>
    <row r="1032226" outlineLevel="1"/>
    <row r="1032227" outlineLevel="1"/>
    <row r="1032228" outlineLevel="1"/>
    <row r="1032229" outlineLevel="1"/>
    <row r="1032230" outlineLevel="1"/>
    <row r="1032231" outlineLevel="1"/>
    <row r="1032232" outlineLevel="1"/>
    <row r="1032233" outlineLevel="1"/>
    <row r="1032234" outlineLevel="1"/>
    <row r="1032235" outlineLevel="1"/>
    <row r="1032236" outlineLevel="1"/>
    <row r="1032237" outlineLevel="1"/>
    <row r="1032238" outlineLevel="1"/>
    <row r="1032239" outlineLevel="1"/>
    <row r="1032240" outlineLevel="1"/>
    <row r="1032241" outlineLevel="1"/>
    <row r="1032242" outlineLevel="1"/>
    <row r="1032243" outlineLevel="1"/>
    <row r="1032244" outlineLevel="1"/>
    <row r="1032245" outlineLevel="1"/>
    <row r="1032246" outlineLevel="1"/>
    <row r="1032247" outlineLevel="1"/>
    <row r="1032248" outlineLevel="1"/>
    <row r="1032249" outlineLevel="1"/>
    <row r="1032250" outlineLevel="1"/>
    <row r="1032251" outlineLevel="1"/>
    <row r="1032252" outlineLevel="1"/>
    <row r="1032253" outlineLevel="1"/>
    <row r="1032254" outlineLevel="1"/>
    <row r="1032255" outlineLevel="1"/>
    <row r="1032256" outlineLevel="1"/>
    <row r="1032257" outlineLevel="1"/>
    <row r="1032258" outlineLevel="1"/>
    <row r="1032259" outlineLevel="1"/>
    <row r="1032260" outlineLevel="1"/>
    <row r="1032261" outlineLevel="1"/>
    <row r="1032262" outlineLevel="1"/>
    <row r="1032263" outlineLevel="1"/>
    <row r="1032264" outlineLevel="1"/>
    <row r="1032265" outlineLevel="1"/>
    <row r="1032266" outlineLevel="1"/>
    <row r="1032267" outlineLevel="1"/>
    <row r="1032268" outlineLevel="1"/>
    <row r="1032269" outlineLevel="1"/>
    <row r="1032270" outlineLevel="1"/>
    <row r="1032271" outlineLevel="1"/>
    <row r="1032272" outlineLevel="1"/>
    <row r="1032273" outlineLevel="1"/>
    <row r="1032274" outlineLevel="1"/>
    <row r="1032275" outlineLevel="1"/>
    <row r="1032276" outlineLevel="1"/>
    <row r="1032277" outlineLevel="1"/>
    <row r="1032278" outlineLevel="1"/>
    <row r="1032279" outlineLevel="1"/>
    <row r="1032280" outlineLevel="1"/>
    <row r="1032281" outlineLevel="1"/>
    <row r="1032282" outlineLevel="1"/>
    <row r="1032283" outlineLevel="1"/>
    <row r="1032284" outlineLevel="1"/>
    <row r="1032285" outlineLevel="1"/>
    <row r="1032286" outlineLevel="1"/>
    <row r="1032287" outlineLevel="1"/>
    <row r="1032288" outlineLevel="1"/>
    <row r="1032289" outlineLevel="1"/>
    <row r="1032290" outlineLevel="1"/>
    <row r="1032291" outlineLevel="1"/>
    <row r="1032292" outlineLevel="1"/>
    <row r="1032293" outlineLevel="1"/>
    <row r="1032294" outlineLevel="1"/>
    <row r="1032295" outlineLevel="1"/>
    <row r="1032296" outlineLevel="1"/>
    <row r="1032297" outlineLevel="1"/>
    <row r="1032298" outlineLevel="1"/>
    <row r="1032299" outlineLevel="1"/>
    <row r="1032300" outlineLevel="1"/>
    <row r="1032301" outlineLevel="1"/>
    <row r="1032302" outlineLevel="1"/>
    <row r="1032303" outlineLevel="1"/>
    <row r="1032304" outlineLevel="1"/>
    <row r="1032305" outlineLevel="1"/>
    <row r="1032306" outlineLevel="1"/>
    <row r="1032307" outlineLevel="1"/>
    <row r="1032308" outlineLevel="1"/>
    <row r="1032309" outlineLevel="1"/>
    <row r="1032310" outlineLevel="1"/>
    <row r="1032311" outlineLevel="1"/>
    <row r="1032312" outlineLevel="1"/>
    <row r="1032313" outlineLevel="1"/>
    <row r="1032314" outlineLevel="1"/>
    <row r="1032315" outlineLevel="1"/>
    <row r="1032316" outlineLevel="1"/>
    <row r="1032317" outlineLevel="1"/>
    <row r="1032318" outlineLevel="1"/>
    <row r="1032319" outlineLevel="1"/>
    <row r="1032320" outlineLevel="1"/>
    <row r="1032321" outlineLevel="1"/>
    <row r="1032322" outlineLevel="1"/>
    <row r="1032323" outlineLevel="1"/>
    <row r="1032324" outlineLevel="1"/>
    <row r="1032325" outlineLevel="1"/>
    <row r="1032326" outlineLevel="1"/>
    <row r="1032327" outlineLevel="1"/>
    <row r="1032328" outlineLevel="1"/>
    <row r="1032329" outlineLevel="1"/>
    <row r="1032330" outlineLevel="1"/>
    <row r="1032331" outlineLevel="1"/>
    <row r="1032332" outlineLevel="1"/>
    <row r="1032333" outlineLevel="1"/>
    <row r="1032334" outlineLevel="1"/>
    <row r="1032335" outlineLevel="1"/>
    <row r="1032336" outlineLevel="1"/>
    <row r="1032337" outlineLevel="1"/>
    <row r="1032338" outlineLevel="1"/>
    <row r="1032339" outlineLevel="1"/>
    <row r="1032340" outlineLevel="1"/>
    <row r="1032341" outlineLevel="1"/>
    <row r="1032342" outlineLevel="1"/>
    <row r="1032343" outlineLevel="1"/>
    <row r="1032344" outlineLevel="1"/>
    <row r="1032345" outlineLevel="1"/>
    <row r="1032346" outlineLevel="1"/>
    <row r="1032347" outlineLevel="1"/>
    <row r="1032348" outlineLevel="1"/>
    <row r="1032349" outlineLevel="1"/>
    <row r="1032350" outlineLevel="1"/>
    <row r="1032351" outlineLevel="1"/>
    <row r="1032352" outlineLevel="1"/>
    <row r="1032353" outlineLevel="1"/>
    <row r="1032354" outlineLevel="1"/>
    <row r="1032355" outlineLevel="1"/>
    <row r="1032356" outlineLevel="1"/>
    <row r="1032357" outlineLevel="1"/>
    <row r="1032358" outlineLevel="1"/>
    <row r="1032359" outlineLevel="1"/>
    <row r="1032360" outlineLevel="1"/>
    <row r="1032361" outlineLevel="1"/>
    <row r="1032362" outlineLevel="1"/>
    <row r="1032363" outlineLevel="1"/>
    <row r="1032364" outlineLevel="1"/>
    <row r="1032365" outlineLevel="1"/>
    <row r="1032366" outlineLevel="1"/>
    <row r="1032367" outlineLevel="1"/>
    <row r="1032368" outlineLevel="1"/>
    <row r="1032369" outlineLevel="1"/>
    <row r="1032370" outlineLevel="1"/>
    <row r="1032371" outlineLevel="1"/>
    <row r="1032372" outlineLevel="1"/>
    <row r="1032373" outlineLevel="1"/>
    <row r="1032374" outlineLevel="1"/>
    <row r="1032375" outlineLevel="1"/>
    <row r="1032376" outlineLevel="1"/>
    <row r="1032377" outlineLevel="1"/>
    <row r="1032378" outlineLevel="1"/>
    <row r="1032379" outlineLevel="1"/>
    <row r="1032380" outlineLevel="1"/>
    <row r="1032381" outlineLevel="1"/>
    <row r="1032382" outlineLevel="1"/>
    <row r="1032383" outlineLevel="1"/>
    <row r="1032384" outlineLevel="1"/>
    <row r="1032385" outlineLevel="1"/>
    <row r="1032386" outlineLevel="1"/>
    <row r="1032387" outlineLevel="1"/>
    <row r="1032388" outlineLevel="1"/>
    <row r="1032389" outlineLevel="1"/>
    <row r="1032390" outlineLevel="1"/>
    <row r="1032391" outlineLevel="1"/>
    <row r="1032392" outlineLevel="1"/>
    <row r="1032393" outlineLevel="1"/>
    <row r="1032394" outlineLevel="1"/>
    <row r="1032395" outlineLevel="1"/>
    <row r="1032396" outlineLevel="1"/>
    <row r="1032397" outlineLevel="1"/>
    <row r="1032398" outlineLevel="1"/>
    <row r="1032399" outlineLevel="1"/>
    <row r="1032400" outlineLevel="1"/>
    <row r="1032401" outlineLevel="1"/>
    <row r="1032402" outlineLevel="1"/>
    <row r="1032403" outlineLevel="1"/>
    <row r="1032404" outlineLevel="1"/>
    <row r="1032405" outlineLevel="1"/>
    <row r="1032406" outlineLevel="1"/>
    <row r="1032407" outlineLevel="1"/>
    <row r="1032408" outlineLevel="1"/>
    <row r="1032409" outlineLevel="1"/>
    <row r="1032410" outlineLevel="1"/>
    <row r="1032411" outlineLevel="1"/>
    <row r="1032412" outlineLevel="1"/>
    <row r="1032413" outlineLevel="1"/>
    <row r="1032414" outlineLevel="1"/>
    <row r="1032415" outlineLevel="1"/>
    <row r="1032416" outlineLevel="1"/>
    <row r="1032417" outlineLevel="1"/>
    <row r="1032418" outlineLevel="1"/>
    <row r="1032419" outlineLevel="1"/>
    <row r="1032420" outlineLevel="1"/>
    <row r="1032421" outlineLevel="1"/>
    <row r="1032422" outlineLevel="1"/>
    <row r="1032423" outlineLevel="1"/>
    <row r="1032424" outlineLevel="1"/>
    <row r="1032425" outlineLevel="1"/>
    <row r="1032426" outlineLevel="1"/>
    <row r="1032427" outlineLevel="1"/>
    <row r="1032428" outlineLevel="1"/>
    <row r="1032429" outlineLevel="1"/>
    <row r="1032430" outlineLevel="1"/>
    <row r="1032431" outlineLevel="1"/>
    <row r="1032432" outlineLevel="1"/>
    <row r="1032433" outlineLevel="1"/>
    <row r="1032434" outlineLevel="1"/>
    <row r="1032435" outlineLevel="1"/>
    <row r="1032436" outlineLevel="1"/>
    <row r="1032437" outlineLevel="1"/>
    <row r="1032438" outlineLevel="1"/>
    <row r="1032439" outlineLevel="1"/>
    <row r="1032440" outlineLevel="1"/>
    <row r="1032441" outlineLevel="1"/>
    <row r="1032442" outlineLevel="1"/>
    <row r="1032443" outlineLevel="1"/>
    <row r="1032444" outlineLevel="1"/>
    <row r="1032445" outlineLevel="1"/>
    <row r="1032446" outlineLevel="1"/>
    <row r="1032447" outlineLevel="1"/>
    <row r="1032448" outlineLevel="1"/>
    <row r="1032449" outlineLevel="1"/>
    <row r="1032450" outlineLevel="1"/>
    <row r="1032451" outlineLevel="1"/>
    <row r="1032452" outlineLevel="1"/>
    <row r="1032453" outlineLevel="1"/>
    <row r="1032454" outlineLevel="1"/>
    <row r="1032455" outlineLevel="1"/>
    <row r="1032456" outlineLevel="1"/>
    <row r="1032457" outlineLevel="1"/>
    <row r="1032458" outlineLevel="1"/>
    <row r="1032459" outlineLevel="1"/>
    <row r="1032460" outlineLevel="1"/>
    <row r="1032461" outlineLevel="1"/>
    <row r="1032462" outlineLevel="1"/>
    <row r="1032463" outlineLevel="1"/>
    <row r="1032464" outlineLevel="1"/>
    <row r="1032465" outlineLevel="1"/>
    <row r="1032466" outlineLevel="1"/>
    <row r="1032467" outlineLevel="1"/>
    <row r="1032468" outlineLevel="1"/>
    <row r="1032469" outlineLevel="1"/>
    <row r="1032470" outlineLevel="1"/>
    <row r="1032471" outlineLevel="1"/>
    <row r="1032472" outlineLevel="1"/>
    <row r="1032473" outlineLevel="1"/>
    <row r="1032474" outlineLevel="1"/>
    <row r="1032475" outlineLevel="1"/>
    <row r="1032476" outlineLevel="1"/>
    <row r="1032477" outlineLevel="1"/>
    <row r="1032478" outlineLevel="1"/>
    <row r="1032479" outlineLevel="1"/>
    <row r="1032480" outlineLevel="1"/>
    <row r="1032481" outlineLevel="1"/>
    <row r="1032482" outlineLevel="1"/>
    <row r="1032483" outlineLevel="1"/>
    <row r="1032484" outlineLevel="1"/>
    <row r="1032485" outlineLevel="1"/>
    <row r="1032486" outlineLevel="1"/>
    <row r="1032487" outlineLevel="1"/>
    <row r="1032488" outlineLevel="1"/>
    <row r="1032489" outlineLevel="1"/>
    <row r="1032490" outlineLevel="1"/>
    <row r="1032491" outlineLevel="1"/>
    <row r="1032492" outlineLevel="1"/>
    <row r="1032493" outlineLevel="1"/>
    <row r="1032494" outlineLevel="1"/>
    <row r="1032495" outlineLevel="1"/>
    <row r="1032496" outlineLevel="1"/>
    <row r="1032497" outlineLevel="1"/>
    <row r="1032498" outlineLevel="1"/>
    <row r="1032499" outlineLevel="1"/>
    <row r="1032500" outlineLevel="1"/>
    <row r="1032501" outlineLevel="1"/>
    <row r="1032502" outlineLevel="1"/>
    <row r="1032503" outlineLevel="1"/>
    <row r="1032504" outlineLevel="1"/>
    <row r="1032505" outlineLevel="1"/>
    <row r="1032506" outlineLevel="1"/>
    <row r="1032507" outlineLevel="1"/>
    <row r="1032508" outlineLevel="1"/>
    <row r="1032509" outlineLevel="1"/>
    <row r="1032510" outlineLevel="1"/>
    <row r="1032511" outlineLevel="1"/>
    <row r="1032512" outlineLevel="1"/>
    <row r="1032513" outlineLevel="1"/>
    <row r="1032514" outlineLevel="1"/>
    <row r="1032515" outlineLevel="1"/>
    <row r="1032516" outlineLevel="1"/>
    <row r="1032517" outlineLevel="1"/>
    <row r="1032518" outlineLevel="1"/>
    <row r="1032519" outlineLevel="1"/>
    <row r="1032520" outlineLevel="1"/>
    <row r="1032521" outlineLevel="1"/>
    <row r="1032522" outlineLevel="1"/>
    <row r="1032523" outlineLevel="1"/>
    <row r="1032524" outlineLevel="1"/>
    <row r="1032525" outlineLevel="1"/>
    <row r="1032526" outlineLevel="1"/>
    <row r="1032527" outlineLevel="1"/>
    <row r="1032528" outlineLevel="1"/>
    <row r="1032529" outlineLevel="1"/>
    <row r="1032530" outlineLevel="1"/>
    <row r="1032531" outlineLevel="1"/>
    <row r="1032532" outlineLevel="1"/>
    <row r="1032533" outlineLevel="1"/>
    <row r="1032534" outlineLevel="1"/>
    <row r="1032535" outlineLevel="1"/>
    <row r="1032536" outlineLevel="1"/>
    <row r="1032537" outlineLevel="1"/>
    <row r="1032538" outlineLevel="1"/>
    <row r="1032539" outlineLevel="1"/>
    <row r="1032540" outlineLevel="1"/>
    <row r="1032541" outlineLevel="1"/>
    <row r="1032542" outlineLevel="1"/>
    <row r="1032543" outlineLevel="1"/>
    <row r="1032544" outlineLevel="1"/>
    <row r="1032545" outlineLevel="1"/>
    <row r="1032546" outlineLevel="1"/>
    <row r="1032547" outlineLevel="1"/>
    <row r="1032548" outlineLevel="1"/>
    <row r="1032549" outlineLevel="1"/>
    <row r="1032550" outlineLevel="1"/>
    <row r="1032551" outlineLevel="1"/>
    <row r="1032552" outlineLevel="1"/>
    <row r="1032553" outlineLevel="1"/>
    <row r="1032554" outlineLevel="1"/>
    <row r="1032555" outlineLevel="1"/>
    <row r="1032556" outlineLevel="1"/>
    <row r="1032557" outlineLevel="1"/>
    <row r="1032558" outlineLevel="1"/>
    <row r="1032559" outlineLevel="1"/>
    <row r="1032560" outlineLevel="1"/>
    <row r="1032561" outlineLevel="1"/>
    <row r="1032562" outlineLevel="1"/>
    <row r="1032563" outlineLevel="1"/>
    <row r="1032564" outlineLevel="1"/>
    <row r="1032565" outlineLevel="1"/>
    <row r="1032566" outlineLevel="1"/>
    <row r="1032567" outlineLevel="1"/>
    <row r="1032568" outlineLevel="1"/>
    <row r="1032569" outlineLevel="1"/>
    <row r="1032570" outlineLevel="1"/>
    <row r="1032571" outlineLevel="1"/>
    <row r="1032572" outlineLevel="1"/>
    <row r="1032573" outlineLevel="1"/>
    <row r="1032574" outlineLevel="1"/>
    <row r="1032575" outlineLevel="1"/>
    <row r="1032576" outlineLevel="1"/>
    <row r="1032577" outlineLevel="1"/>
    <row r="1032578" outlineLevel="1"/>
    <row r="1032579" outlineLevel="1"/>
    <row r="1032580" outlineLevel="1"/>
    <row r="1032581" outlineLevel="1"/>
    <row r="1032582" outlineLevel="1"/>
    <row r="1032583" outlineLevel="1"/>
    <row r="1032584" outlineLevel="1"/>
    <row r="1032585" outlineLevel="1"/>
    <row r="1032586" outlineLevel="1"/>
    <row r="1032587" outlineLevel="1"/>
    <row r="1032588" outlineLevel="1"/>
    <row r="1032589" outlineLevel="1"/>
    <row r="1032590" outlineLevel="1"/>
    <row r="1032591" outlineLevel="1"/>
    <row r="1032592" outlineLevel="1"/>
    <row r="1032593" outlineLevel="1"/>
    <row r="1032594" outlineLevel="1"/>
    <row r="1032595" outlineLevel="1"/>
    <row r="1032596" outlineLevel="1"/>
    <row r="1032597" outlineLevel="1"/>
    <row r="1032598" outlineLevel="1"/>
    <row r="1032599" outlineLevel="1"/>
    <row r="1032600" outlineLevel="1"/>
    <row r="1032601" outlineLevel="1"/>
    <row r="1032602" outlineLevel="1"/>
    <row r="1032603" outlineLevel="1"/>
    <row r="1032604" outlineLevel="1"/>
    <row r="1032605" outlineLevel="1"/>
    <row r="1032606" outlineLevel="1"/>
    <row r="1032607" outlineLevel="1"/>
    <row r="1032608" outlineLevel="1"/>
    <row r="1032609" outlineLevel="1"/>
    <row r="1032610" outlineLevel="1"/>
    <row r="1032611" outlineLevel="1"/>
    <row r="1032612" outlineLevel="1"/>
    <row r="1032613" outlineLevel="1"/>
    <row r="1032614" outlineLevel="1"/>
    <row r="1032615" outlineLevel="1"/>
    <row r="1032616" outlineLevel="1"/>
    <row r="1032617" outlineLevel="1"/>
    <row r="1032618" outlineLevel="1"/>
    <row r="1032619" outlineLevel="1"/>
    <row r="1032620" outlineLevel="1"/>
    <row r="1032621" outlineLevel="1"/>
    <row r="1032622" outlineLevel="1"/>
    <row r="1032623" outlineLevel="1"/>
    <row r="1032624" outlineLevel="1"/>
    <row r="1032625" outlineLevel="1"/>
    <row r="1032626" outlineLevel="1"/>
    <row r="1032627" outlineLevel="1"/>
    <row r="1032628" outlineLevel="1"/>
    <row r="1032629" outlineLevel="1"/>
    <row r="1032630" outlineLevel="1"/>
    <row r="1032631" outlineLevel="1"/>
    <row r="1032632" outlineLevel="1"/>
    <row r="1032633" outlineLevel="1"/>
    <row r="1032634" outlineLevel="1"/>
    <row r="1032635" outlineLevel="1"/>
    <row r="1032636" outlineLevel="1"/>
    <row r="1032637" outlineLevel="1"/>
    <row r="1032638" outlineLevel="1"/>
    <row r="1032639" outlineLevel="1"/>
    <row r="1032640" outlineLevel="1"/>
    <row r="1032641" outlineLevel="1"/>
    <row r="1032642" outlineLevel="1"/>
    <row r="1032643" outlineLevel="1"/>
    <row r="1032644" outlineLevel="1"/>
    <row r="1032645" outlineLevel="1"/>
    <row r="1032646" outlineLevel="1"/>
    <row r="1032647" outlineLevel="1"/>
    <row r="1032648" outlineLevel="1"/>
    <row r="1032649" outlineLevel="1"/>
    <row r="1032650" outlineLevel="1"/>
    <row r="1032651" outlineLevel="1"/>
    <row r="1032652" outlineLevel="1"/>
    <row r="1032653" outlineLevel="1"/>
    <row r="1032654" outlineLevel="1"/>
    <row r="1032655" outlineLevel="1"/>
    <row r="1032656" outlineLevel="1"/>
    <row r="1032657" outlineLevel="1"/>
    <row r="1032658" outlineLevel="1"/>
    <row r="1032659" outlineLevel="1"/>
    <row r="1032660" outlineLevel="1"/>
    <row r="1032661" outlineLevel="1"/>
    <row r="1032662" outlineLevel="1"/>
    <row r="1032663" outlineLevel="1"/>
    <row r="1032664" outlineLevel="1"/>
    <row r="1032665" outlineLevel="1"/>
    <row r="1032666" outlineLevel="1"/>
    <row r="1032667" outlineLevel="1"/>
    <row r="1032668" outlineLevel="1"/>
    <row r="1032669" outlineLevel="1"/>
    <row r="1032670" outlineLevel="1"/>
    <row r="1032671" outlineLevel="1"/>
    <row r="1032672" outlineLevel="1"/>
    <row r="1032673" outlineLevel="1"/>
    <row r="1032674" outlineLevel="1"/>
    <row r="1032675" outlineLevel="1"/>
    <row r="1032676" outlineLevel="1"/>
    <row r="1032677" outlineLevel="1"/>
    <row r="1032678" outlineLevel="1"/>
    <row r="1032679" outlineLevel="1"/>
    <row r="1032680" outlineLevel="1"/>
    <row r="1032681" outlineLevel="1"/>
    <row r="1032682" outlineLevel="1"/>
    <row r="1032683" outlineLevel="1"/>
    <row r="1032684" outlineLevel="1"/>
    <row r="1032685" outlineLevel="1"/>
    <row r="1032686" outlineLevel="1"/>
    <row r="1032687" outlineLevel="1"/>
    <row r="1032688" outlineLevel="1"/>
    <row r="1032689" outlineLevel="1"/>
    <row r="1032690" outlineLevel="1"/>
    <row r="1032691" outlineLevel="1"/>
    <row r="1032692" outlineLevel="1"/>
    <row r="1032693" outlineLevel="1"/>
    <row r="1032694" outlineLevel="1"/>
    <row r="1032695" outlineLevel="1"/>
    <row r="1032696" outlineLevel="1"/>
    <row r="1032697" outlineLevel="1"/>
    <row r="1032698" outlineLevel="1"/>
    <row r="1032699" outlineLevel="1"/>
    <row r="1032700" outlineLevel="1"/>
    <row r="1032701" outlineLevel="1"/>
    <row r="1032702" outlineLevel="1"/>
    <row r="1032703" outlineLevel="1"/>
    <row r="1032704" outlineLevel="1"/>
    <row r="1032705" outlineLevel="1"/>
    <row r="1032706" outlineLevel="1"/>
    <row r="1032707" outlineLevel="1"/>
    <row r="1032708" outlineLevel="1"/>
    <row r="1032709" outlineLevel="1"/>
    <row r="1032710" outlineLevel="1"/>
    <row r="1032711" outlineLevel="1"/>
    <row r="1032712" outlineLevel="1"/>
    <row r="1032713" outlineLevel="1"/>
    <row r="1032714" outlineLevel="1"/>
    <row r="1032715" outlineLevel="1"/>
    <row r="1032716" outlineLevel="1"/>
    <row r="1032717" outlineLevel="1"/>
    <row r="1032718" outlineLevel="1"/>
    <row r="1032719" outlineLevel="1"/>
    <row r="1032720" outlineLevel="1"/>
    <row r="1032721" outlineLevel="1"/>
    <row r="1032722" outlineLevel="1"/>
    <row r="1032723" outlineLevel="1"/>
    <row r="1032724" outlineLevel="1"/>
    <row r="1032725" outlineLevel="1"/>
    <row r="1032726" outlineLevel="1"/>
    <row r="1032727" outlineLevel="1"/>
    <row r="1032728" outlineLevel="1"/>
    <row r="1032729" outlineLevel="1"/>
    <row r="1032730" outlineLevel="1"/>
    <row r="1032731" outlineLevel="1"/>
    <row r="1032732" outlineLevel="1"/>
    <row r="1032733" outlineLevel="1"/>
    <row r="1032734" outlineLevel="1"/>
    <row r="1032735" outlineLevel="1"/>
    <row r="1032736" outlineLevel="1"/>
    <row r="1032737" outlineLevel="1"/>
    <row r="1032738" outlineLevel="1"/>
    <row r="1032739" outlineLevel="1"/>
    <row r="1032740" outlineLevel="1"/>
    <row r="1032741" outlineLevel="1"/>
    <row r="1032742" outlineLevel="1"/>
    <row r="1032743" outlineLevel="1"/>
    <row r="1032744" outlineLevel="1"/>
    <row r="1032745" outlineLevel="1"/>
    <row r="1032746" outlineLevel="1"/>
    <row r="1032747" outlineLevel="1"/>
    <row r="1032748" outlineLevel="1"/>
    <row r="1032749" outlineLevel="1"/>
    <row r="1032750" outlineLevel="1"/>
    <row r="1032751" outlineLevel="1"/>
    <row r="1032752" outlineLevel="1"/>
    <row r="1032753" outlineLevel="1"/>
    <row r="1032754" outlineLevel="1"/>
    <row r="1032755" outlineLevel="1"/>
    <row r="1032756" outlineLevel="1"/>
    <row r="1032757" outlineLevel="1"/>
    <row r="1032758" outlineLevel="1"/>
    <row r="1032759" outlineLevel="1"/>
    <row r="1032760" outlineLevel="1"/>
    <row r="1032761" outlineLevel="1"/>
    <row r="1032762" outlineLevel="1"/>
    <row r="1032763" outlineLevel="1"/>
    <row r="1032764" outlineLevel="1"/>
    <row r="1032765" outlineLevel="1"/>
    <row r="1032766" outlineLevel="1"/>
    <row r="1032767" outlineLevel="1"/>
    <row r="1032768" outlineLevel="1"/>
    <row r="1032769" outlineLevel="1"/>
    <row r="1032770" outlineLevel="1"/>
    <row r="1032771" outlineLevel="1"/>
    <row r="1032772" outlineLevel="1"/>
    <row r="1032773" outlineLevel="1"/>
    <row r="1032774" outlineLevel="1"/>
    <row r="1032775" outlineLevel="1"/>
    <row r="1032776" outlineLevel="1"/>
    <row r="1032777" outlineLevel="1"/>
    <row r="1032778" outlineLevel="1"/>
    <row r="1032779" outlineLevel="1"/>
    <row r="1032780" outlineLevel="1"/>
    <row r="1032781" outlineLevel="1"/>
    <row r="1032782" outlineLevel="1"/>
    <row r="1032783" outlineLevel="1"/>
    <row r="1032784" outlineLevel="1"/>
    <row r="1032785" outlineLevel="1"/>
    <row r="1032786" outlineLevel="1"/>
    <row r="1032787" outlineLevel="1"/>
    <row r="1032788" outlineLevel="1"/>
    <row r="1032789" outlineLevel="1"/>
    <row r="1032790" outlineLevel="1"/>
    <row r="1032791" outlineLevel="1"/>
    <row r="1032792" outlineLevel="1"/>
    <row r="1032793" outlineLevel="1"/>
    <row r="1032794" outlineLevel="1"/>
    <row r="1032795" outlineLevel="1"/>
    <row r="1032796" outlineLevel="1"/>
    <row r="1032797" outlineLevel="1"/>
    <row r="1032798" outlineLevel="1"/>
    <row r="1032799" outlineLevel="1"/>
    <row r="1032800" outlineLevel="1"/>
    <row r="1032801" outlineLevel="1"/>
    <row r="1032802" outlineLevel="1"/>
    <row r="1032803" outlineLevel="1"/>
    <row r="1032804" outlineLevel="1"/>
    <row r="1032805" outlineLevel="1"/>
    <row r="1032806" outlineLevel="1"/>
    <row r="1032807" outlineLevel="1"/>
    <row r="1032808" outlineLevel="1"/>
    <row r="1032809" outlineLevel="1"/>
    <row r="1032810" outlineLevel="1"/>
    <row r="1032811" outlineLevel="1"/>
    <row r="1032812" outlineLevel="1"/>
    <row r="1032813" outlineLevel="1"/>
    <row r="1032814" outlineLevel="1"/>
    <row r="1032815" outlineLevel="1"/>
    <row r="1032816" outlineLevel="1"/>
    <row r="1032817" outlineLevel="1"/>
    <row r="1032818" outlineLevel="1"/>
    <row r="1032819" outlineLevel="1"/>
    <row r="1032820" outlineLevel="1"/>
    <row r="1032821" outlineLevel="1"/>
    <row r="1032822" outlineLevel="1"/>
    <row r="1032823" outlineLevel="1"/>
    <row r="1032824" outlineLevel="1"/>
    <row r="1032825" outlineLevel="1"/>
    <row r="1032826" outlineLevel="1"/>
    <row r="1032827" outlineLevel="1"/>
    <row r="1032828" outlineLevel="1"/>
    <row r="1032829" outlineLevel="1"/>
    <row r="1032830" outlineLevel="1"/>
    <row r="1032831" outlineLevel="1"/>
    <row r="1032832" outlineLevel="1"/>
    <row r="1032833" outlineLevel="1"/>
    <row r="1032834" outlineLevel="1"/>
    <row r="1032835" outlineLevel="1"/>
    <row r="1032836" outlineLevel="1"/>
    <row r="1032837" outlineLevel="1"/>
    <row r="1032838" outlineLevel="1"/>
    <row r="1032839" outlineLevel="1"/>
    <row r="1032840" outlineLevel="1"/>
    <row r="1032841" outlineLevel="1"/>
    <row r="1032842" outlineLevel="1"/>
    <row r="1032843" outlineLevel="1"/>
    <row r="1032844" outlineLevel="1"/>
    <row r="1032845" outlineLevel="1"/>
    <row r="1032846" outlineLevel="1"/>
    <row r="1032847" outlineLevel="1"/>
    <row r="1032848" outlineLevel="1"/>
    <row r="1032849" outlineLevel="1"/>
    <row r="1032850" outlineLevel="1"/>
    <row r="1032851" outlineLevel="1"/>
    <row r="1032852" outlineLevel="1"/>
    <row r="1032853" outlineLevel="1"/>
    <row r="1032854" outlineLevel="1"/>
    <row r="1032855" outlineLevel="1"/>
    <row r="1032856" outlineLevel="1"/>
    <row r="1032857" outlineLevel="1"/>
    <row r="1032858" outlineLevel="1"/>
    <row r="1032859" outlineLevel="1"/>
    <row r="1032860" outlineLevel="1"/>
    <row r="1032861" outlineLevel="1"/>
    <row r="1032862" outlineLevel="1"/>
    <row r="1032863" outlineLevel="1"/>
    <row r="1032864" outlineLevel="1"/>
    <row r="1032865" outlineLevel="1"/>
    <row r="1032866" outlineLevel="1"/>
    <row r="1032867" outlineLevel="1"/>
    <row r="1032868" outlineLevel="1"/>
    <row r="1032869" outlineLevel="1"/>
    <row r="1032870" outlineLevel="1"/>
    <row r="1032871" outlineLevel="1"/>
    <row r="1032872" outlineLevel="1"/>
    <row r="1032873" outlineLevel="1"/>
    <row r="1032874" outlineLevel="1"/>
    <row r="1032875" outlineLevel="1"/>
    <row r="1032876" outlineLevel="1"/>
    <row r="1032877" outlineLevel="1"/>
    <row r="1032878" outlineLevel="1"/>
    <row r="1032879" outlineLevel="1"/>
    <row r="1032880" outlineLevel="1"/>
    <row r="1032881" outlineLevel="1"/>
    <row r="1032882" outlineLevel="1"/>
    <row r="1032883" outlineLevel="1"/>
    <row r="1032884" outlineLevel="1"/>
    <row r="1032885" outlineLevel="1"/>
    <row r="1032886" outlineLevel="1"/>
    <row r="1032887" outlineLevel="1"/>
    <row r="1032888" outlineLevel="1"/>
    <row r="1032889" outlineLevel="1"/>
    <row r="1032890" outlineLevel="1"/>
    <row r="1032891" outlineLevel="1"/>
    <row r="1032892" outlineLevel="1"/>
    <row r="1032893" outlineLevel="1"/>
    <row r="1032894" outlineLevel="1"/>
    <row r="1032895" outlineLevel="1"/>
    <row r="1032896" outlineLevel="1"/>
    <row r="1032897" outlineLevel="1"/>
    <row r="1032898" outlineLevel="1"/>
    <row r="1032899" outlineLevel="1"/>
    <row r="1032900" outlineLevel="1"/>
    <row r="1032901" outlineLevel="1"/>
    <row r="1032902" outlineLevel="1"/>
    <row r="1032903" outlineLevel="1"/>
    <row r="1032904" outlineLevel="1"/>
    <row r="1032905" outlineLevel="1"/>
    <row r="1032906" outlineLevel="1"/>
    <row r="1032907" outlineLevel="1"/>
    <row r="1032908" outlineLevel="1"/>
    <row r="1032909" outlineLevel="1"/>
    <row r="1032910" outlineLevel="1"/>
    <row r="1032911" outlineLevel="1"/>
    <row r="1032912" outlineLevel="1"/>
    <row r="1032913" outlineLevel="1"/>
    <row r="1032914" outlineLevel="1"/>
    <row r="1032915" outlineLevel="1"/>
    <row r="1032916" outlineLevel="1"/>
    <row r="1032917" outlineLevel="1"/>
    <row r="1032918" outlineLevel="1"/>
    <row r="1032919" outlineLevel="1"/>
    <row r="1032920" outlineLevel="1"/>
    <row r="1032921" outlineLevel="1"/>
    <row r="1032922" outlineLevel="1"/>
    <row r="1032923" outlineLevel="1"/>
    <row r="1032924" outlineLevel="1"/>
    <row r="1032925" outlineLevel="1"/>
    <row r="1032926" outlineLevel="1"/>
    <row r="1032927" outlineLevel="1"/>
    <row r="1032928" outlineLevel="1"/>
    <row r="1032929" outlineLevel="1"/>
    <row r="1032930" outlineLevel="1"/>
    <row r="1032931" outlineLevel="1"/>
    <row r="1032932" outlineLevel="1"/>
    <row r="1032933" outlineLevel="1"/>
    <row r="1032934" outlineLevel="1"/>
    <row r="1032935" outlineLevel="1"/>
    <row r="1032936" outlineLevel="1"/>
    <row r="1032937" outlineLevel="1"/>
    <row r="1032938" outlineLevel="1"/>
    <row r="1032939" outlineLevel="1"/>
    <row r="1032940" outlineLevel="1"/>
    <row r="1032941" outlineLevel="1"/>
    <row r="1032942" outlineLevel="1"/>
    <row r="1032943" outlineLevel="1"/>
    <row r="1032944" outlineLevel="1"/>
    <row r="1032945" outlineLevel="1"/>
    <row r="1032946" outlineLevel="1"/>
    <row r="1032947" outlineLevel="1"/>
    <row r="1032948" outlineLevel="1"/>
    <row r="1032949" outlineLevel="1"/>
    <row r="1032950" outlineLevel="1"/>
    <row r="1032951" outlineLevel="1"/>
    <row r="1032952" outlineLevel="1"/>
    <row r="1032953" outlineLevel="1"/>
    <row r="1032954" outlineLevel="1"/>
    <row r="1032955" outlineLevel="1"/>
    <row r="1032956" outlineLevel="1"/>
    <row r="1032957" outlineLevel="1"/>
    <row r="1032958" outlineLevel="1"/>
    <row r="1032959" outlineLevel="1"/>
    <row r="1032960" outlineLevel="1"/>
    <row r="1032961" outlineLevel="1"/>
    <row r="1032962" outlineLevel="1"/>
    <row r="1032963" outlineLevel="1"/>
    <row r="1032964" outlineLevel="1"/>
    <row r="1032965" outlineLevel="1"/>
    <row r="1032966" outlineLevel="1"/>
    <row r="1032967" outlineLevel="1"/>
    <row r="1032968" outlineLevel="1"/>
    <row r="1032969" outlineLevel="1"/>
    <row r="1032970" outlineLevel="1"/>
    <row r="1032971" outlineLevel="1"/>
    <row r="1032972" outlineLevel="1"/>
    <row r="1032973" outlineLevel="1"/>
    <row r="1032974" outlineLevel="1"/>
    <row r="1032975" outlineLevel="1"/>
    <row r="1032976" outlineLevel="1"/>
    <row r="1032977" outlineLevel="1"/>
    <row r="1032978" outlineLevel="1"/>
    <row r="1032979" outlineLevel="1"/>
    <row r="1032980" outlineLevel="1"/>
    <row r="1032981" outlineLevel="1"/>
    <row r="1032982" outlineLevel="1"/>
    <row r="1032983" outlineLevel="1"/>
    <row r="1032984" outlineLevel="1"/>
    <row r="1032985" outlineLevel="1"/>
    <row r="1032986" outlineLevel="1"/>
    <row r="1032987" outlineLevel="1"/>
    <row r="1032988" outlineLevel="1"/>
    <row r="1032989" outlineLevel="1"/>
    <row r="1032990" outlineLevel="1"/>
    <row r="1032991" outlineLevel="1"/>
    <row r="1032992" outlineLevel="1"/>
    <row r="1032993" outlineLevel="1"/>
    <row r="1032994" outlineLevel="1"/>
    <row r="1032995" outlineLevel="1"/>
    <row r="1032996" outlineLevel="1"/>
    <row r="1032997" outlineLevel="1"/>
    <row r="1032998" outlineLevel="1"/>
    <row r="1032999" outlineLevel="1"/>
    <row r="1033000" outlineLevel="1"/>
    <row r="1033001" outlineLevel="1"/>
    <row r="1033002" outlineLevel="1"/>
    <row r="1033003" outlineLevel="1"/>
    <row r="1033004" outlineLevel="1"/>
    <row r="1033005" outlineLevel="1"/>
    <row r="1033006" outlineLevel="1"/>
    <row r="1033007" outlineLevel="1"/>
    <row r="1033008" outlineLevel="1"/>
    <row r="1033009" outlineLevel="1"/>
    <row r="1033010" outlineLevel="1"/>
    <row r="1033011" outlineLevel="1"/>
    <row r="1033012" outlineLevel="1"/>
    <row r="1033013" outlineLevel="1"/>
    <row r="1033014" outlineLevel="1"/>
    <row r="1033015" outlineLevel="1"/>
    <row r="1033016" outlineLevel="1"/>
    <row r="1033017" outlineLevel="1"/>
    <row r="1033018" outlineLevel="1"/>
    <row r="1033019" outlineLevel="1"/>
    <row r="1033020" outlineLevel="1"/>
    <row r="1033021" outlineLevel="1"/>
    <row r="1033022" outlineLevel="1"/>
    <row r="1033023" outlineLevel="1"/>
    <row r="1033024" outlineLevel="1"/>
    <row r="1033025" outlineLevel="1"/>
    <row r="1033026" outlineLevel="1"/>
    <row r="1033027" outlineLevel="1"/>
    <row r="1033028" outlineLevel="1"/>
    <row r="1033029" outlineLevel="1"/>
    <row r="1033030" outlineLevel="1"/>
    <row r="1033031" outlineLevel="1"/>
    <row r="1033032" outlineLevel="1"/>
    <row r="1033033" outlineLevel="1"/>
    <row r="1033034" outlineLevel="1"/>
    <row r="1033035" outlineLevel="1"/>
    <row r="1033036" outlineLevel="1"/>
    <row r="1033037" outlineLevel="1"/>
    <row r="1033038" outlineLevel="1"/>
    <row r="1033039" outlineLevel="1"/>
    <row r="1033040" outlineLevel="1"/>
    <row r="1033041" outlineLevel="1"/>
    <row r="1033042" outlineLevel="1"/>
    <row r="1033043" outlineLevel="1"/>
    <row r="1033044" outlineLevel="1"/>
    <row r="1033045" outlineLevel="1"/>
    <row r="1033046" outlineLevel="1"/>
    <row r="1033047" outlineLevel="1"/>
    <row r="1033048" outlineLevel="1"/>
    <row r="1033049" outlineLevel="1"/>
    <row r="1033050" outlineLevel="1"/>
    <row r="1033051" outlineLevel="1"/>
    <row r="1033052" outlineLevel="1"/>
    <row r="1033053" outlineLevel="1"/>
    <row r="1033054" outlineLevel="1"/>
    <row r="1033055" outlineLevel="1"/>
    <row r="1033056" outlineLevel="1"/>
    <row r="1033057" outlineLevel="1"/>
    <row r="1033058" outlineLevel="1"/>
    <row r="1033059" outlineLevel="1"/>
    <row r="1033060" outlineLevel="1"/>
    <row r="1033061" outlineLevel="1"/>
    <row r="1033062" outlineLevel="1"/>
    <row r="1033063" outlineLevel="1"/>
    <row r="1033064" outlineLevel="1"/>
    <row r="1033065" outlineLevel="1"/>
    <row r="1033066" outlineLevel="1"/>
    <row r="1033067" outlineLevel="1"/>
    <row r="1033068" outlineLevel="1"/>
    <row r="1033069" outlineLevel="1"/>
    <row r="1033070" outlineLevel="1"/>
    <row r="1033071" outlineLevel="1"/>
    <row r="1033072" outlineLevel="1"/>
    <row r="1033073" outlineLevel="1"/>
    <row r="1033074" outlineLevel="1"/>
    <row r="1033075" outlineLevel="1"/>
    <row r="1033076" outlineLevel="1"/>
    <row r="1033077" outlineLevel="1"/>
    <row r="1033078" outlineLevel="1"/>
    <row r="1033079" outlineLevel="1"/>
    <row r="1033080" outlineLevel="1"/>
    <row r="1033081" outlineLevel="1"/>
    <row r="1033082" outlineLevel="1"/>
    <row r="1033083" outlineLevel="1"/>
    <row r="1033084" outlineLevel="1"/>
    <row r="1033085" outlineLevel="1"/>
    <row r="1033086" outlineLevel="1"/>
    <row r="1033087" outlineLevel="1"/>
    <row r="1033088" outlineLevel="1"/>
    <row r="1033089" outlineLevel="1"/>
    <row r="1033090" outlineLevel="1"/>
    <row r="1033091" outlineLevel="1"/>
    <row r="1033092" outlineLevel="1"/>
    <row r="1033093" outlineLevel="1"/>
    <row r="1033094" outlineLevel="1"/>
    <row r="1033095" outlineLevel="1"/>
    <row r="1033096" outlineLevel="1"/>
    <row r="1033097" outlineLevel="1"/>
    <row r="1033098" outlineLevel="1"/>
    <row r="1033099" outlineLevel="1"/>
    <row r="1033100" outlineLevel="1"/>
    <row r="1033101" outlineLevel="1"/>
    <row r="1033102" outlineLevel="1"/>
    <row r="1033103" outlineLevel="1"/>
    <row r="1033104" outlineLevel="1"/>
    <row r="1033105" outlineLevel="1"/>
    <row r="1033106" outlineLevel="1"/>
    <row r="1033107" outlineLevel="1"/>
    <row r="1033108" outlineLevel="1"/>
    <row r="1033109" outlineLevel="1"/>
    <row r="1033110" outlineLevel="1"/>
    <row r="1033111" outlineLevel="1"/>
    <row r="1033112" outlineLevel="1"/>
    <row r="1033113" outlineLevel="1"/>
    <row r="1033114" outlineLevel="1"/>
    <row r="1033115" outlineLevel="1"/>
    <row r="1033116" outlineLevel="1"/>
    <row r="1033117" outlineLevel="1"/>
    <row r="1033118" outlineLevel="1"/>
    <row r="1033119" outlineLevel="1"/>
    <row r="1033120" outlineLevel="1"/>
    <row r="1033121" outlineLevel="1"/>
    <row r="1033122" outlineLevel="1"/>
    <row r="1033123" outlineLevel="1"/>
    <row r="1033124" outlineLevel="1"/>
    <row r="1033125" outlineLevel="1"/>
    <row r="1033126" outlineLevel="1"/>
    <row r="1033127" outlineLevel="1"/>
    <row r="1033128" outlineLevel="1"/>
    <row r="1033129" outlineLevel="1"/>
    <row r="1033130" outlineLevel="1"/>
    <row r="1033131" outlineLevel="1"/>
    <row r="1033132" outlineLevel="1"/>
    <row r="1033133" outlineLevel="1"/>
    <row r="1033134" outlineLevel="1"/>
    <row r="1033135" outlineLevel="1"/>
    <row r="1033136" outlineLevel="1"/>
    <row r="1033137" outlineLevel="1"/>
    <row r="1033138" outlineLevel="1"/>
    <row r="1033139" outlineLevel="1"/>
    <row r="1033140" outlineLevel="1"/>
    <row r="1033141" outlineLevel="1"/>
    <row r="1033142" outlineLevel="1"/>
    <row r="1033143" outlineLevel="1"/>
    <row r="1033144" outlineLevel="1"/>
    <row r="1033145" outlineLevel="1"/>
    <row r="1033146" outlineLevel="1"/>
    <row r="1033147" outlineLevel="1"/>
    <row r="1033148" outlineLevel="1"/>
    <row r="1033149" outlineLevel="1"/>
    <row r="1033150" outlineLevel="1"/>
    <row r="1033151" outlineLevel="1"/>
    <row r="1033152" outlineLevel="1"/>
    <row r="1033153" outlineLevel="1"/>
    <row r="1033154" outlineLevel="1"/>
    <row r="1033155" outlineLevel="1"/>
    <row r="1033156" outlineLevel="1"/>
    <row r="1033157" outlineLevel="1"/>
    <row r="1033158" outlineLevel="1"/>
    <row r="1033159" outlineLevel="1"/>
    <row r="1033160" outlineLevel="1"/>
    <row r="1033161" outlineLevel="1"/>
    <row r="1033162" outlineLevel="1"/>
    <row r="1033163" outlineLevel="1"/>
    <row r="1033164" outlineLevel="1"/>
    <row r="1033165" outlineLevel="1"/>
    <row r="1033166" outlineLevel="1"/>
    <row r="1033167" outlineLevel="1"/>
    <row r="1033168" outlineLevel="1"/>
    <row r="1033169" outlineLevel="1"/>
    <row r="1033170" outlineLevel="1"/>
    <row r="1033171" outlineLevel="1"/>
    <row r="1033172" outlineLevel="1"/>
    <row r="1033173" outlineLevel="1"/>
    <row r="1033174" outlineLevel="1"/>
    <row r="1033175" outlineLevel="1"/>
    <row r="1033176" outlineLevel="1"/>
    <row r="1033177" outlineLevel="1"/>
    <row r="1033178" outlineLevel="1"/>
    <row r="1033179" outlineLevel="1"/>
    <row r="1033180" outlineLevel="1"/>
    <row r="1033181" outlineLevel="1"/>
    <row r="1033182" outlineLevel="1"/>
    <row r="1033183" outlineLevel="1"/>
    <row r="1033184" outlineLevel="1"/>
    <row r="1033185" outlineLevel="1"/>
    <row r="1033186" outlineLevel="1"/>
    <row r="1033187" outlineLevel="1"/>
    <row r="1033188" outlineLevel="1"/>
    <row r="1033189" outlineLevel="1"/>
    <row r="1033190" outlineLevel="1"/>
    <row r="1033191" outlineLevel="1"/>
    <row r="1033192" outlineLevel="1"/>
    <row r="1033193" outlineLevel="1"/>
    <row r="1033194" outlineLevel="1"/>
    <row r="1033195" outlineLevel="1"/>
    <row r="1033196" outlineLevel="1"/>
    <row r="1033197" outlineLevel="1"/>
    <row r="1033198" outlineLevel="1"/>
    <row r="1033199" outlineLevel="1"/>
    <row r="1033200" outlineLevel="1"/>
    <row r="1033201" outlineLevel="1"/>
    <row r="1033202" outlineLevel="1"/>
    <row r="1033203" outlineLevel="1"/>
    <row r="1033204" outlineLevel="1"/>
    <row r="1033205" outlineLevel="1"/>
    <row r="1033206" outlineLevel="1"/>
    <row r="1033207" outlineLevel="1"/>
    <row r="1033208" outlineLevel="1"/>
    <row r="1033209" outlineLevel="1"/>
    <row r="1033210" outlineLevel="1"/>
    <row r="1033211" outlineLevel="1"/>
    <row r="1033212" outlineLevel="1"/>
    <row r="1033213" outlineLevel="1"/>
    <row r="1033214" outlineLevel="1"/>
    <row r="1033215" outlineLevel="1"/>
    <row r="1033216" outlineLevel="1"/>
    <row r="1033217" outlineLevel="1"/>
    <row r="1033218" outlineLevel="1"/>
    <row r="1033219" outlineLevel="1"/>
    <row r="1033220" outlineLevel="1"/>
    <row r="1033221" outlineLevel="1"/>
    <row r="1033222" outlineLevel="1"/>
    <row r="1033223" outlineLevel="1"/>
    <row r="1033224" outlineLevel="1"/>
    <row r="1033225" outlineLevel="1"/>
    <row r="1033226" outlineLevel="1"/>
    <row r="1033227" outlineLevel="1"/>
    <row r="1033228" outlineLevel="1"/>
    <row r="1033229" outlineLevel="1"/>
    <row r="1033230" outlineLevel="1"/>
    <row r="1033231" outlineLevel="1"/>
    <row r="1033232" outlineLevel="1"/>
    <row r="1033233" outlineLevel="1"/>
    <row r="1033234" outlineLevel="1"/>
    <row r="1033235" outlineLevel="1"/>
    <row r="1033236" outlineLevel="1"/>
    <row r="1033237" outlineLevel="1"/>
    <row r="1033238" outlineLevel="1"/>
    <row r="1033239" outlineLevel="1"/>
    <row r="1033240" outlineLevel="1"/>
    <row r="1033241" outlineLevel="1"/>
    <row r="1033242" outlineLevel="1"/>
    <row r="1033243" outlineLevel="1"/>
    <row r="1033244" outlineLevel="1"/>
    <row r="1033245" outlineLevel="1"/>
    <row r="1033246" outlineLevel="1"/>
    <row r="1033247" outlineLevel="1"/>
    <row r="1033248" outlineLevel="1"/>
    <row r="1033249" outlineLevel="1"/>
    <row r="1033250" outlineLevel="1"/>
    <row r="1033251" outlineLevel="1"/>
    <row r="1033252" outlineLevel="1"/>
    <row r="1033253" outlineLevel="1"/>
    <row r="1033254" outlineLevel="1"/>
    <row r="1033255" outlineLevel="1"/>
    <row r="1033256" outlineLevel="1"/>
    <row r="1033257" outlineLevel="1"/>
    <row r="1033258" outlineLevel="1"/>
    <row r="1033259" outlineLevel="1"/>
    <row r="1033260" outlineLevel="1"/>
    <row r="1033261" outlineLevel="1"/>
    <row r="1033262" outlineLevel="1"/>
    <row r="1033263" outlineLevel="1"/>
    <row r="1033264" outlineLevel="1"/>
    <row r="1033265" outlineLevel="1"/>
    <row r="1033266" outlineLevel="1"/>
    <row r="1033267" outlineLevel="1"/>
    <row r="1033268" outlineLevel="1"/>
    <row r="1033269" outlineLevel="1"/>
    <row r="1033270" outlineLevel="1"/>
    <row r="1033271" outlineLevel="1"/>
    <row r="1033272" outlineLevel="1"/>
    <row r="1033273" outlineLevel="1"/>
    <row r="1033274" outlineLevel="1"/>
    <row r="1033275" outlineLevel="1"/>
    <row r="1033276" outlineLevel="1"/>
    <row r="1033277" outlineLevel="1"/>
    <row r="1033278" outlineLevel="1"/>
    <row r="1033279" outlineLevel="1"/>
    <row r="1033280" outlineLevel="1"/>
    <row r="1033281" outlineLevel="1"/>
    <row r="1033282" outlineLevel="1"/>
    <row r="1033283" outlineLevel="1"/>
    <row r="1033284" outlineLevel="1"/>
    <row r="1033285" outlineLevel="1"/>
    <row r="1033286" outlineLevel="1"/>
    <row r="1033287" outlineLevel="1"/>
    <row r="1033288" outlineLevel="1"/>
    <row r="1033289" outlineLevel="1"/>
    <row r="1033290" outlineLevel="1"/>
    <row r="1033291" outlineLevel="1"/>
    <row r="1033292" outlineLevel="1"/>
    <row r="1033293" outlineLevel="1"/>
    <row r="1033294" outlineLevel="1"/>
    <row r="1033295" outlineLevel="1"/>
    <row r="1033296" outlineLevel="1"/>
    <row r="1033297" outlineLevel="1"/>
    <row r="1033298" outlineLevel="1"/>
    <row r="1033299" outlineLevel="1"/>
    <row r="1033300" outlineLevel="1"/>
    <row r="1033301" outlineLevel="1"/>
    <row r="1033302" outlineLevel="1"/>
    <row r="1033303" outlineLevel="1"/>
    <row r="1033304" outlineLevel="1"/>
    <row r="1033305" outlineLevel="1"/>
    <row r="1033306" outlineLevel="1"/>
    <row r="1033307" outlineLevel="1"/>
    <row r="1033308" outlineLevel="1"/>
    <row r="1033309" outlineLevel="1"/>
    <row r="1033310" outlineLevel="1"/>
    <row r="1033311" outlineLevel="1"/>
    <row r="1033312" outlineLevel="1"/>
    <row r="1033313" outlineLevel="1"/>
    <row r="1033314" outlineLevel="1"/>
    <row r="1033315" outlineLevel="1"/>
    <row r="1033316" outlineLevel="1"/>
    <row r="1033317" outlineLevel="1"/>
    <row r="1033318" outlineLevel="1"/>
    <row r="1033319" outlineLevel="1"/>
    <row r="1033320" outlineLevel="1"/>
    <row r="1033321" outlineLevel="1"/>
    <row r="1033322" outlineLevel="1"/>
    <row r="1033323" outlineLevel="1"/>
    <row r="1033324" outlineLevel="1"/>
    <row r="1033325" outlineLevel="1"/>
    <row r="1033326" outlineLevel="1"/>
    <row r="1033327" outlineLevel="1"/>
    <row r="1033328" outlineLevel="1"/>
    <row r="1033329" outlineLevel="1"/>
    <row r="1033330" outlineLevel="1"/>
    <row r="1033331" outlineLevel="1"/>
    <row r="1033332" outlineLevel="1"/>
    <row r="1033333" outlineLevel="1"/>
    <row r="1033334" outlineLevel="1"/>
    <row r="1033335" outlineLevel="1"/>
    <row r="1033336" outlineLevel="1"/>
    <row r="1033337" outlineLevel="1"/>
    <row r="1033338" outlineLevel="1"/>
    <row r="1033339" outlineLevel="1"/>
    <row r="1033340" outlineLevel="1"/>
    <row r="1033341" outlineLevel="1"/>
    <row r="1033342" outlineLevel="1"/>
    <row r="1033343" outlineLevel="1"/>
    <row r="1033344" outlineLevel="1"/>
    <row r="1033345" outlineLevel="1"/>
    <row r="1033346" outlineLevel="1"/>
    <row r="1033347" outlineLevel="1"/>
    <row r="1033348" outlineLevel="1"/>
    <row r="1033349" outlineLevel="1"/>
    <row r="1033350" outlineLevel="1"/>
    <row r="1033351" outlineLevel="1"/>
    <row r="1033352" outlineLevel="1"/>
    <row r="1033353" outlineLevel="1"/>
    <row r="1033354" outlineLevel="1"/>
    <row r="1033355" outlineLevel="1"/>
    <row r="1033356" outlineLevel="1"/>
    <row r="1033357" outlineLevel="1"/>
    <row r="1033358" outlineLevel="1"/>
    <row r="1033359" outlineLevel="1"/>
    <row r="1033360" outlineLevel="1"/>
    <row r="1033361" outlineLevel="1"/>
    <row r="1033362" outlineLevel="1"/>
    <row r="1033363" outlineLevel="1"/>
    <row r="1033364" outlineLevel="1"/>
    <row r="1033365" outlineLevel="1"/>
    <row r="1033366" outlineLevel="1"/>
    <row r="1033367" outlineLevel="1"/>
    <row r="1033368" outlineLevel="1"/>
    <row r="1033369" outlineLevel="1"/>
    <row r="1033370" outlineLevel="1"/>
    <row r="1033371" outlineLevel="1"/>
    <row r="1033372" outlineLevel="1"/>
    <row r="1033373" outlineLevel="1"/>
    <row r="1033374" outlineLevel="1"/>
    <row r="1033375" outlineLevel="1"/>
    <row r="1033376" outlineLevel="1"/>
    <row r="1033377" outlineLevel="1"/>
    <row r="1033378" outlineLevel="1"/>
    <row r="1033379" outlineLevel="1"/>
    <row r="1033380" outlineLevel="1"/>
    <row r="1033381" outlineLevel="1"/>
    <row r="1033382" outlineLevel="1"/>
    <row r="1033383" outlineLevel="1"/>
    <row r="1033384" outlineLevel="1"/>
    <row r="1033385" outlineLevel="1"/>
    <row r="1033386" outlineLevel="1"/>
    <row r="1033387" outlineLevel="1"/>
    <row r="1033388" outlineLevel="1"/>
    <row r="1033389" outlineLevel="1"/>
    <row r="1033390" outlineLevel="1"/>
    <row r="1033391" outlineLevel="1"/>
    <row r="1033392" outlineLevel="1"/>
    <row r="1033393" outlineLevel="1"/>
    <row r="1033394" outlineLevel="1"/>
    <row r="1033395" outlineLevel="1"/>
    <row r="1033396" outlineLevel="1"/>
    <row r="1033397" outlineLevel="1"/>
    <row r="1033398" outlineLevel="1"/>
    <row r="1033399" outlineLevel="1"/>
    <row r="1033400" outlineLevel="1"/>
    <row r="1033401" outlineLevel="1"/>
    <row r="1033402" outlineLevel="1"/>
    <row r="1033403" outlineLevel="1"/>
    <row r="1033404" outlineLevel="1"/>
    <row r="1033405" outlineLevel="1"/>
    <row r="1033406" outlineLevel="1"/>
    <row r="1033407" outlineLevel="1"/>
    <row r="1033408" outlineLevel="1"/>
    <row r="1033409" outlineLevel="1"/>
    <row r="1033410" outlineLevel="1"/>
    <row r="1033411" outlineLevel="1"/>
    <row r="1033412" outlineLevel="1"/>
    <row r="1033413" outlineLevel="1"/>
    <row r="1033414" outlineLevel="1"/>
    <row r="1033415" outlineLevel="1"/>
    <row r="1033416" outlineLevel="1"/>
    <row r="1033417" outlineLevel="1"/>
    <row r="1033418" outlineLevel="1"/>
    <row r="1033419" outlineLevel="1"/>
    <row r="1033420" outlineLevel="1"/>
    <row r="1033421" outlineLevel="1"/>
    <row r="1033422" outlineLevel="1"/>
    <row r="1033423" outlineLevel="1"/>
    <row r="1033424" outlineLevel="1"/>
    <row r="1033425" outlineLevel="1"/>
    <row r="1033426" outlineLevel="1"/>
    <row r="1033427" outlineLevel="1"/>
    <row r="1033428" outlineLevel="1"/>
    <row r="1033429" outlineLevel="1"/>
    <row r="1033430" outlineLevel="1"/>
    <row r="1033431" outlineLevel="1"/>
    <row r="1033432" outlineLevel="1"/>
    <row r="1033433" outlineLevel="1"/>
    <row r="1033434" outlineLevel="1"/>
    <row r="1033435" outlineLevel="1"/>
    <row r="1033436" outlineLevel="1"/>
    <row r="1033437" outlineLevel="1"/>
    <row r="1033438" outlineLevel="1"/>
    <row r="1033439" outlineLevel="1"/>
    <row r="1033440" outlineLevel="1"/>
    <row r="1033441" outlineLevel="1"/>
    <row r="1033442" outlineLevel="1"/>
    <row r="1033443" outlineLevel="1"/>
    <row r="1033444" outlineLevel="1"/>
    <row r="1033445" outlineLevel="1"/>
    <row r="1033446" outlineLevel="1"/>
    <row r="1033447" outlineLevel="1"/>
    <row r="1033448" outlineLevel="1"/>
    <row r="1033449" outlineLevel="1"/>
    <row r="1033450" outlineLevel="1"/>
    <row r="1033451" outlineLevel="1"/>
    <row r="1033452" outlineLevel="1"/>
    <row r="1033453" outlineLevel="1"/>
    <row r="1033454" outlineLevel="1"/>
    <row r="1033455" outlineLevel="1"/>
    <row r="1033456" outlineLevel="1"/>
    <row r="1033457" outlineLevel="1"/>
    <row r="1033458" outlineLevel="1"/>
    <row r="1033459" outlineLevel="1"/>
    <row r="1033460" outlineLevel="1"/>
    <row r="1033461" outlineLevel="1"/>
    <row r="1033462" outlineLevel="1"/>
    <row r="1033463" outlineLevel="1"/>
    <row r="1033464" outlineLevel="1"/>
    <row r="1033465" outlineLevel="1"/>
    <row r="1033466" outlineLevel="1"/>
    <row r="1033467" outlineLevel="1"/>
    <row r="1033468" outlineLevel="1"/>
    <row r="1033469" outlineLevel="1"/>
    <row r="1033470" outlineLevel="1"/>
    <row r="1033471" outlineLevel="1"/>
    <row r="1033472" outlineLevel="1"/>
    <row r="1033473" outlineLevel="1"/>
    <row r="1033474" outlineLevel="1"/>
    <row r="1033475" outlineLevel="1"/>
    <row r="1033476" outlineLevel="1"/>
    <row r="1033477" outlineLevel="1"/>
    <row r="1033478" outlineLevel="1"/>
    <row r="1033479" outlineLevel="1"/>
    <row r="1033480" outlineLevel="1"/>
    <row r="1033481" outlineLevel="1"/>
    <row r="1033482" outlineLevel="1"/>
    <row r="1033483" outlineLevel="1"/>
    <row r="1033484" outlineLevel="1"/>
    <row r="1033485" outlineLevel="1"/>
    <row r="1033486" outlineLevel="1"/>
    <row r="1033487" outlineLevel="1"/>
    <row r="1033488" outlineLevel="1"/>
    <row r="1033489" outlineLevel="1"/>
    <row r="1033490" outlineLevel="1"/>
    <row r="1033491" outlineLevel="1"/>
    <row r="1033492" outlineLevel="1"/>
    <row r="1033493" outlineLevel="1"/>
    <row r="1033494" outlineLevel="1"/>
    <row r="1033495" outlineLevel="1"/>
    <row r="1033496" outlineLevel="1"/>
    <row r="1033497" outlineLevel="1"/>
    <row r="1033498" outlineLevel="1"/>
    <row r="1033499" outlineLevel="1"/>
    <row r="1033500" outlineLevel="1"/>
    <row r="1033501" outlineLevel="1"/>
    <row r="1033502" outlineLevel="1"/>
    <row r="1033503" outlineLevel="1"/>
    <row r="1033504" outlineLevel="1"/>
    <row r="1033505" outlineLevel="1"/>
    <row r="1033506" outlineLevel="1"/>
    <row r="1033507" outlineLevel="1"/>
    <row r="1033508" outlineLevel="1"/>
    <row r="1033509" outlineLevel="1"/>
    <row r="1033510" outlineLevel="1"/>
    <row r="1033511" outlineLevel="1"/>
    <row r="1033512" outlineLevel="1"/>
    <row r="1033513" outlineLevel="1"/>
    <row r="1033514" outlineLevel="1"/>
    <row r="1033515" outlineLevel="1"/>
    <row r="1033516" outlineLevel="1"/>
    <row r="1033517" outlineLevel="1"/>
    <row r="1033518" outlineLevel="1"/>
    <row r="1033519" outlineLevel="1"/>
    <row r="1033520" outlineLevel="1"/>
    <row r="1033521" outlineLevel="1"/>
    <row r="1033522" outlineLevel="1"/>
    <row r="1033523" outlineLevel="1"/>
    <row r="1033524" outlineLevel="1"/>
    <row r="1033525" outlineLevel="1"/>
    <row r="1033526" outlineLevel="1"/>
    <row r="1033527" outlineLevel="1"/>
    <row r="1033528" outlineLevel="1"/>
    <row r="1033529" outlineLevel="1"/>
    <row r="1033530" outlineLevel="1"/>
    <row r="1033531" outlineLevel="1"/>
    <row r="1033532" outlineLevel="1"/>
    <row r="1033533" outlineLevel="1"/>
    <row r="1033534" outlineLevel="1"/>
    <row r="1033535" outlineLevel="1"/>
    <row r="1033536" outlineLevel="1"/>
    <row r="1033537" outlineLevel="1"/>
    <row r="1033538" outlineLevel="1"/>
    <row r="1033539" outlineLevel="1"/>
    <row r="1033540" outlineLevel="1"/>
    <row r="1033541" outlineLevel="1"/>
    <row r="1033542" outlineLevel="1"/>
    <row r="1033543" outlineLevel="1"/>
    <row r="1033544" outlineLevel="1"/>
    <row r="1033545" outlineLevel="1"/>
    <row r="1033546" outlineLevel="1"/>
    <row r="1033547" outlineLevel="1"/>
    <row r="1033548" outlineLevel="1"/>
    <row r="1033549" outlineLevel="1"/>
    <row r="1033550" outlineLevel="1"/>
    <row r="1033551" outlineLevel="1"/>
    <row r="1033552" outlineLevel="1"/>
    <row r="1033553" outlineLevel="1"/>
    <row r="1033554" outlineLevel="1"/>
    <row r="1033555" outlineLevel="1"/>
    <row r="1033556" outlineLevel="1"/>
    <row r="1033557" outlineLevel="1"/>
    <row r="1033558" outlineLevel="1"/>
    <row r="1033559" outlineLevel="1"/>
    <row r="1033560" outlineLevel="1"/>
    <row r="1033561" outlineLevel="1"/>
    <row r="1033562" outlineLevel="1"/>
    <row r="1033563" outlineLevel="1"/>
    <row r="1033564" outlineLevel="1"/>
    <row r="1033565" outlineLevel="1"/>
    <row r="1033566" outlineLevel="1"/>
    <row r="1033567" outlineLevel="1"/>
    <row r="1033568" outlineLevel="1"/>
    <row r="1033569" outlineLevel="1"/>
    <row r="1033570" outlineLevel="1"/>
    <row r="1033571" outlineLevel="1"/>
    <row r="1033572" outlineLevel="1"/>
    <row r="1033573" outlineLevel="1"/>
    <row r="1033574" outlineLevel="1"/>
    <row r="1033575" outlineLevel="1"/>
    <row r="1033576" outlineLevel="1"/>
    <row r="1033577" outlineLevel="1"/>
    <row r="1033578" outlineLevel="1"/>
    <row r="1033579" outlineLevel="1"/>
    <row r="1033580" outlineLevel="1"/>
    <row r="1033581" outlineLevel="1"/>
    <row r="1033582" outlineLevel="1"/>
    <row r="1033583" outlineLevel="1"/>
    <row r="1033584" outlineLevel="1"/>
    <row r="1033585" outlineLevel="1"/>
    <row r="1033586" outlineLevel="1"/>
    <row r="1033587" outlineLevel="1"/>
    <row r="1033588" outlineLevel="1"/>
    <row r="1033589" outlineLevel="1"/>
    <row r="1033590" outlineLevel="1"/>
    <row r="1033591" outlineLevel="1"/>
    <row r="1033592" outlineLevel="1"/>
    <row r="1033593" outlineLevel="1"/>
    <row r="1033594" outlineLevel="1"/>
    <row r="1033595" outlineLevel="1"/>
    <row r="1033596" outlineLevel="1"/>
    <row r="1033597" outlineLevel="1"/>
    <row r="1033598" outlineLevel="1"/>
    <row r="1033599" outlineLevel="1"/>
    <row r="1033600" outlineLevel="1"/>
    <row r="1033601" outlineLevel="1"/>
    <row r="1033602" outlineLevel="1"/>
    <row r="1033603" outlineLevel="1"/>
    <row r="1033604" outlineLevel="1"/>
    <row r="1033605" outlineLevel="1"/>
    <row r="1033606" outlineLevel="1"/>
    <row r="1033607" outlineLevel="1"/>
    <row r="1033608" outlineLevel="1"/>
    <row r="1033609" outlineLevel="1"/>
    <row r="1033610" outlineLevel="1"/>
    <row r="1033611" outlineLevel="1"/>
    <row r="1033612" outlineLevel="1"/>
    <row r="1033613" outlineLevel="1"/>
    <row r="1033614" outlineLevel="1"/>
    <row r="1033615" outlineLevel="1"/>
    <row r="1033616" outlineLevel="1"/>
    <row r="1033617" outlineLevel="1"/>
    <row r="1033618" outlineLevel="1"/>
    <row r="1033619" outlineLevel="1"/>
    <row r="1033620" outlineLevel="1"/>
    <row r="1033621" outlineLevel="1"/>
    <row r="1033622" outlineLevel="1"/>
    <row r="1033623" outlineLevel="1"/>
    <row r="1033624" outlineLevel="1"/>
    <row r="1033625" outlineLevel="1"/>
    <row r="1033626" outlineLevel="1"/>
    <row r="1033627" outlineLevel="1"/>
    <row r="1033628" outlineLevel="1"/>
    <row r="1033629" outlineLevel="1"/>
    <row r="1033630" outlineLevel="1"/>
    <row r="1033631" outlineLevel="1"/>
    <row r="1033632" outlineLevel="1"/>
    <row r="1033633" outlineLevel="1"/>
    <row r="1033634" outlineLevel="1"/>
    <row r="1033635" outlineLevel="1"/>
    <row r="1033636" outlineLevel="1"/>
    <row r="1033637" outlineLevel="1"/>
    <row r="1033638" outlineLevel="1"/>
    <row r="1033639" outlineLevel="1"/>
    <row r="1033640" outlineLevel="1"/>
    <row r="1033641" outlineLevel="1"/>
    <row r="1033642" outlineLevel="1"/>
    <row r="1033643" outlineLevel="1"/>
    <row r="1033644" outlineLevel="1"/>
    <row r="1033645" outlineLevel="1"/>
    <row r="1033646" outlineLevel="1"/>
    <row r="1033647" outlineLevel="1"/>
    <row r="1033648" outlineLevel="1"/>
    <row r="1033649" outlineLevel="1"/>
    <row r="1033650" outlineLevel="1"/>
    <row r="1033651" outlineLevel="1"/>
    <row r="1033652" outlineLevel="1"/>
    <row r="1033653" outlineLevel="1"/>
    <row r="1033654" outlineLevel="1"/>
    <row r="1033655" outlineLevel="1"/>
    <row r="1033656" outlineLevel="1"/>
    <row r="1033657" outlineLevel="1"/>
    <row r="1033658" outlineLevel="1"/>
    <row r="1033659" outlineLevel="1"/>
    <row r="1033660" outlineLevel="1"/>
    <row r="1033661" outlineLevel="1"/>
    <row r="1033662" outlineLevel="1"/>
    <row r="1033663" outlineLevel="1"/>
    <row r="1033664" outlineLevel="1"/>
    <row r="1033665" outlineLevel="1"/>
    <row r="1033666" outlineLevel="1"/>
    <row r="1033667" outlineLevel="1"/>
    <row r="1033668" outlineLevel="1"/>
    <row r="1033669" outlineLevel="1"/>
    <row r="1033670" outlineLevel="1"/>
    <row r="1033671" outlineLevel="1"/>
    <row r="1033672" outlineLevel="1"/>
    <row r="1033673" outlineLevel="1"/>
    <row r="1033674" outlineLevel="1"/>
    <row r="1033675" outlineLevel="1"/>
    <row r="1033676" outlineLevel="1"/>
    <row r="1033677" outlineLevel="1"/>
    <row r="1033678" outlineLevel="1"/>
    <row r="1033679" outlineLevel="1"/>
    <row r="1033680" outlineLevel="1"/>
    <row r="1033681" outlineLevel="1"/>
    <row r="1033682" outlineLevel="1"/>
    <row r="1033683" outlineLevel="1"/>
    <row r="1033684" outlineLevel="1"/>
    <row r="1033685" outlineLevel="1"/>
    <row r="1033686" outlineLevel="1"/>
    <row r="1033687" outlineLevel="1"/>
    <row r="1033688" outlineLevel="1"/>
    <row r="1033689" outlineLevel="1"/>
    <row r="1033690" outlineLevel="1"/>
    <row r="1033691" outlineLevel="1"/>
    <row r="1033692" outlineLevel="1"/>
    <row r="1033693" outlineLevel="1"/>
    <row r="1033694" outlineLevel="1"/>
    <row r="1033695" outlineLevel="1"/>
    <row r="1033696" outlineLevel="1"/>
    <row r="1033697" outlineLevel="1"/>
    <row r="1033698" outlineLevel="1"/>
    <row r="1033699" outlineLevel="1"/>
    <row r="1033700" outlineLevel="1"/>
    <row r="1033701" outlineLevel="1"/>
    <row r="1033702" outlineLevel="1"/>
    <row r="1033703" outlineLevel="1"/>
    <row r="1033704" outlineLevel="1"/>
    <row r="1033705" outlineLevel="1"/>
    <row r="1033706" outlineLevel="1"/>
    <row r="1033707" outlineLevel="1"/>
    <row r="1033708" outlineLevel="1"/>
    <row r="1033709" outlineLevel="1"/>
    <row r="1033710" outlineLevel="1"/>
    <row r="1033711" outlineLevel="1"/>
    <row r="1033712" outlineLevel="1"/>
    <row r="1033713" outlineLevel="1"/>
    <row r="1033714" outlineLevel="1"/>
    <row r="1033715" outlineLevel="1"/>
    <row r="1033716" outlineLevel="1"/>
    <row r="1033717" outlineLevel="1"/>
    <row r="1033718" outlineLevel="1"/>
    <row r="1033719" outlineLevel="1"/>
    <row r="1033720" outlineLevel="1"/>
    <row r="1033721" outlineLevel="1"/>
    <row r="1033722" outlineLevel="1"/>
    <row r="1033723" outlineLevel="1"/>
    <row r="1033724" outlineLevel="1"/>
    <row r="1033725" outlineLevel="1"/>
    <row r="1033726" outlineLevel="1"/>
    <row r="1033727" outlineLevel="1"/>
    <row r="1033728" outlineLevel="1"/>
    <row r="1033729" outlineLevel="1"/>
    <row r="1033730" outlineLevel="1"/>
    <row r="1033731" outlineLevel="1"/>
    <row r="1033732" outlineLevel="1"/>
    <row r="1033733" outlineLevel="1"/>
    <row r="1033734" outlineLevel="1"/>
    <row r="1033735" outlineLevel="1"/>
    <row r="1033736" outlineLevel="1"/>
    <row r="1033737" outlineLevel="1"/>
    <row r="1033738" outlineLevel="1"/>
    <row r="1033739" outlineLevel="1"/>
    <row r="1033740" outlineLevel="1"/>
    <row r="1033741" outlineLevel="1"/>
    <row r="1033742" outlineLevel="1"/>
    <row r="1033743" outlineLevel="1"/>
    <row r="1033744" outlineLevel="1"/>
    <row r="1033745" outlineLevel="1"/>
    <row r="1033746" outlineLevel="1"/>
    <row r="1033747" outlineLevel="1"/>
    <row r="1033748" outlineLevel="1"/>
    <row r="1033749" outlineLevel="1"/>
    <row r="1033750" outlineLevel="1"/>
    <row r="1033751" outlineLevel="1"/>
    <row r="1033752" outlineLevel="1"/>
    <row r="1033753" outlineLevel="1"/>
    <row r="1033754" outlineLevel="1"/>
    <row r="1033755" outlineLevel="1"/>
    <row r="1033756" outlineLevel="1"/>
    <row r="1033757" outlineLevel="1"/>
    <row r="1033758" outlineLevel="1"/>
    <row r="1033759" outlineLevel="1"/>
    <row r="1033760" outlineLevel="1"/>
    <row r="1033761" outlineLevel="1"/>
    <row r="1033762" outlineLevel="1"/>
    <row r="1033763" outlineLevel="1"/>
    <row r="1033764" outlineLevel="1"/>
    <row r="1033765" outlineLevel="1"/>
    <row r="1033766" outlineLevel="1"/>
    <row r="1033767" outlineLevel="1"/>
    <row r="1033768" outlineLevel="1"/>
    <row r="1033769" outlineLevel="1"/>
    <row r="1033770" outlineLevel="1"/>
    <row r="1033771" outlineLevel="1"/>
    <row r="1033772" outlineLevel="1"/>
    <row r="1033773" outlineLevel="1"/>
    <row r="1033774" outlineLevel="1"/>
    <row r="1033775" outlineLevel="1"/>
    <row r="1033776" outlineLevel="1"/>
    <row r="1033777" outlineLevel="1"/>
    <row r="1033778" outlineLevel="1"/>
    <row r="1033779" outlineLevel="1"/>
    <row r="1033780" outlineLevel="1"/>
    <row r="1033781" outlineLevel="1"/>
    <row r="1033782" outlineLevel="1"/>
    <row r="1033783" outlineLevel="1"/>
    <row r="1033784" outlineLevel="1"/>
    <row r="1033785" outlineLevel="1"/>
    <row r="1033786" outlineLevel="1"/>
    <row r="1033787" outlineLevel="1"/>
    <row r="1033788" outlineLevel="1"/>
    <row r="1033789" outlineLevel="1"/>
    <row r="1033790" outlineLevel="1"/>
    <row r="1033791" outlineLevel="1"/>
    <row r="1033792" outlineLevel="1"/>
    <row r="1033793" outlineLevel="1"/>
    <row r="1033794" outlineLevel="1"/>
    <row r="1033795" outlineLevel="1"/>
    <row r="1033796" outlineLevel="1"/>
    <row r="1033797" outlineLevel="1"/>
    <row r="1033798" outlineLevel="1"/>
    <row r="1033799" outlineLevel="1"/>
    <row r="1033800" outlineLevel="1"/>
    <row r="1033801" outlineLevel="1"/>
    <row r="1033802" outlineLevel="1"/>
    <row r="1033803" outlineLevel="1"/>
    <row r="1033804" outlineLevel="1"/>
    <row r="1033805" outlineLevel="1"/>
    <row r="1033806" outlineLevel="1"/>
    <row r="1033807" outlineLevel="1"/>
    <row r="1033808" outlineLevel="1"/>
    <row r="1033809" outlineLevel="1"/>
    <row r="1033810" outlineLevel="1"/>
    <row r="1033811" outlineLevel="1"/>
    <row r="1033812" outlineLevel="1"/>
    <row r="1033813" outlineLevel="1"/>
    <row r="1033814" outlineLevel="1"/>
    <row r="1033815" outlineLevel="1"/>
    <row r="1033816" outlineLevel="1"/>
    <row r="1033817" outlineLevel="1"/>
    <row r="1033818" outlineLevel="1"/>
    <row r="1033819" outlineLevel="1"/>
    <row r="1033820" outlineLevel="1"/>
    <row r="1033821" outlineLevel="1"/>
    <row r="1033822" outlineLevel="1"/>
    <row r="1033823" outlineLevel="1"/>
    <row r="1033824" outlineLevel="1"/>
    <row r="1033825" outlineLevel="1"/>
    <row r="1033826" outlineLevel="1"/>
    <row r="1033827" outlineLevel="1"/>
    <row r="1033828" outlineLevel="1"/>
    <row r="1033829" outlineLevel="1"/>
    <row r="1033830" outlineLevel="1"/>
    <row r="1033831" outlineLevel="1"/>
    <row r="1033832" outlineLevel="1"/>
    <row r="1033833" outlineLevel="1"/>
    <row r="1033834" outlineLevel="1"/>
    <row r="1033835" outlineLevel="1"/>
    <row r="1033836" outlineLevel="1"/>
    <row r="1033837" outlineLevel="1"/>
    <row r="1033838" outlineLevel="1"/>
    <row r="1033839" outlineLevel="1"/>
    <row r="1033840" outlineLevel="1"/>
    <row r="1033841" outlineLevel="1"/>
    <row r="1033842" outlineLevel="1"/>
    <row r="1033843" outlineLevel="1"/>
    <row r="1033844" outlineLevel="1"/>
    <row r="1033845" outlineLevel="1"/>
    <row r="1033846" outlineLevel="1"/>
    <row r="1033847" outlineLevel="1"/>
    <row r="1033848" outlineLevel="1"/>
    <row r="1033849" outlineLevel="1"/>
    <row r="1033850" outlineLevel="1"/>
    <row r="1033851" outlineLevel="1"/>
    <row r="1033852" outlineLevel="1"/>
    <row r="1033853" outlineLevel="1"/>
    <row r="1033854" outlineLevel="1"/>
    <row r="1033855" outlineLevel="1"/>
    <row r="1033856" outlineLevel="1"/>
    <row r="1033857" outlineLevel="1"/>
    <row r="1033858" outlineLevel="1"/>
    <row r="1033859" outlineLevel="1"/>
    <row r="1033860" outlineLevel="1"/>
    <row r="1033861" outlineLevel="1"/>
    <row r="1033862" outlineLevel="1"/>
    <row r="1033863" outlineLevel="1"/>
    <row r="1033864" outlineLevel="1"/>
    <row r="1033865" outlineLevel="1"/>
    <row r="1033866" outlineLevel="1"/>
    <row r="1033867" outlineLevel="1"/>
    <row r="1033868" outlineLevel="1"/>
    <row r="1033869" outlineLevel="1"/>
    <row r="1033870" outlineLevel="1"/>
    <row r="1033871" outlineLevel="1"/>
    <row r="1033872" outlineLevel="1"/>
    <row r="1033873" outlineLevel="1"/>
    <row r="1033874" outlineLevel="1"/>
    <row r="1033875" outlineLevel="1"/>
    <row r="1033876" outlineLevel="1"/>
    <row r="1033877" outlineLevel="1"/>
    <row r="1033878" outlineLevel="1"/>
    <row r="1033879" outlineLevel="1"/>
    <row r="1033880" outlineLevel="1"/>
    <row r="1033881" outlineLevel="1"/>
    <row r="1033882" outlineLevel="1"/>
    <row r="1033883" outlineLevel="1"/>
    <row r="1033884" outlineLevel="1"/>
    <row r="1033885" outlineLevel="1"/>
    <row r="1033886" outlineLevel="1"/>
    <row r="1033887" outlineLevel="1"/>
    <row r="1033888" outlineLevel="1"/>
    <row r="1033889" outlineLevel="1"/>
    <row r="1033890" outlineLevel="1"/>
    <row r="1033891" outlineLevel="1"/>
    <row r="1033892" outlineLevel="1"/>
    <row r="1033893" outlineLevel="1"/>
    <row r="1033894" outlineLevel="1"/>
    <row r="1033895" outlineLevel="1"/>
    <row r="1033896" outlineLevel="1"/>
    <row r="1033897" outlineLevel="1"/>
    <row r="1033898" outlineLevel="1"/>
    <row r="1033899" outlineLevel="1"/>
    <row r="1033900" outlineLevel="1"/>
    <row r="1033901" outlineLevel="1"/>
    <row r="1033902" outlineLevel="1"/>
    <row r="1033903" outlineLevel="1"/>
    <row r="1033904" outlineLevel="1"/>
    <row r="1033905" outlineLevel="1"/>
    <row r="1033906" outlineLevel="1"/>
    <row r="1033907" outlineLevel="1"/>
    <row r="1033908" outlineLevel="1"/>
    <row r="1033909" outlineLevel="1"/>
    <row r="1033910" outlineLevel="1"/>
    <row r="1033911" outlineLevel="1"/>
    <row r="1033912" outlineLevel="1"/>
    <row r="1033913" outlineLevel="1"/>
    <row r="1033914" outlineLevel="1"/>
    <row r="1033915" outlineLevel="1"/>
    <row r="1033916" outlineLevel="1"/>
    <row r="1033917" outlineLevel="1"/>
    <row r="1033918" outlineLevel="1"/>
    <row r="1033919" outlineLevel="1"/>
    <row r="1033920" outlineLevel="1"/>
    <row r="1033921" outlineLevel="1"/>
    <row r="1033922" outlineLevel="1"/>
    <row r="1033923" outlineLevel="1"/>
    <row r="1033924" outlineLevel="1"/>
    <row r="1033925" outlineLevel="1"/>
    <row r="1033926" outlineLevel="1"/>
    <row r="1033927" outlineLevel="1"/>
    <row r="1033928" outlineLevel="1"/>
    <row r="1033929" outlineLevel="1"/>
    <row r="1033930" outlineLevel="1"/>
    <row r="1033931" outlineLevel="1"/>
    <row r="1033932" outlineLevel="1"/>
    <row r="1033933" outlineLevel="1"/>
    <row r="1033934" outlineLevel="1"/>
    <row r="1033935" outlineLevel="1"/>
    <row r="1033936" outlineLevel="1"/>
    <row r="1033937" outlineLevel="1"/>
    <row r="1033938" outlineLevel="1"/>
    <row r="1033939" outlineLevel="1"/>
    <row r="1033940" outlineLevel="1"/>
    <row r="1033941" outlineLevel="1"/>
    <row r="1033942" outlineLevel="1"/>
    <row r="1033943" outlineLevel="1"/>
    <row r="1033944" outlineLevel="1"/>
    <row r="1033945" outlineLevel="1"/>
    <row r="1033946" outlineLevel="1"/>
    <row r="1033947" outlineLevel="1"/>
    <row r="1033948" outlineLevel="1"/>
    <row r="1033949" outlineLevel="1"/>
    <row r="1033950" outlineLevel="1"/>
    <row r="1033951" outlineLevel="1"/>
    <row r="1033952" outlineLevel="1"/>
    <row r="1033953" outlineLevel="1"/>
    <row r="1033954" outlineLevel="1"/>
    <row r="1033955" outlineLevel="1"/>
    <row r="1033956" outlineLevel="1"/>
    <row r="1033957" outlineLevel="1"/>
    <row r="1033958" outlineLevel="1"/>
    <row r="1033959" outlineLevel="1"/>
    <row r="1033960" outlineLevel="1"/>
    <row r="1033961" outlineLevel="1"/>
    <row r="1033962" outlineLevel="1"/>
    <row r="1033963" outlineLevel="1"/>
    <row r="1033964" outlineLevel="1"/>
    <row r="1033965" outlineLevel="1"/>
    <row r="1033966" outlineLevel="1"/>
    <row r="1033967" outlineLevel="1"/>
    <row r="1033968" outlineLevel="1"/>
    <row r="1033969" outlineLevel="1"/>
    <row r="1033970" outlineLevel="1"/>
    <row r="1033971" outlineLevel="1"/>
    <row r="1033972" outlineLevel="1"/>
    <row r="1033973" outlineLevel="1"/>
    <row r="1033974" outlineLevel="1"/>
    <row r="1033975" outlineLevel="1"/>
    <row r="1033976" outlineLevel="1"/>
    <row r="1033977" outlineLevel="1"/>
    <row r="1033978" outlineLevel="1"/>
    <row r="1033979" outlineLevel="1"/>
    <row r="1033980" outlineLevel="1"/>
    <row r="1033981" outlineLevel="1"/>
    <row r="1033982" outlineLevel="1"/>
    <row r="1033983" outlineLevel="1"/>
    <row r="1033984" outlineLevel="1"/>
    <row r="1033985" outlineLevel="1"/>
    <row r="1033986" outlineLevel="1"/>
    <row r="1033987" outlineLevel="1"/>
    <row r="1033988" outlineLevel="1"/>
    <row r="1033989" outlineLevel="1"/>
    <row r="1033990" outlineLevel="1"/>
    <row r="1033991" outlineLevel="1"/>
    <row r="1033992" outlineLevel="1"/>
    <row r="1033993" outlineLevel="1"/>
    <row r="1033994" outlineLevel="1"/>
    <row r="1033995" outlineLevel="1"/>
    <row r="1033996" outlineLevel="1"/>
    <row r="1033997" outlineLevel="1"/>
    <row r="1033998" outlineLevel="1"/>
    <row r="1033999" outlineLevel="1"/>
    <row r="1034000" outlineLevel="1"/>
    <row r="1034001" outlineLevel="1"/>
    <row r="1034002" outlineLevel="1"/>
    <row r="1034003" outlineLevel="1"/>
    <row r="1034004" outlineLevel="1"/>
    <row r="1034005" outlineLevel="1"/>
    <row r="1034006" outlineLevel="1"/>
    <row r="1034007" outlineLevel="1"/>
    <row r="1034008" outlineLevel="1"/>
    <row r="1034009" outlineLevel="1"/>
    <row r="1034010" outlineLevel="1"/>
    <row r="1034011" outlineLevel="1"/>
    <row r="1034012" outlineLevel="1"/>
    <row r="1034013" outlineLevel="1"/>
    <row r="1034014" outlineLevel="1"/>
    <row r="1034015" outlineLevel="1"/>
    <row r="1034016" outlineLevel="1"/>
    <row r="1034017" outlineLevel="1"/>
    <row r="1034018" outlineLevel="1"/>
    <row r="1034019" outlineLevel="1"/>
    <row r="1034020" outlineLevel="1"/>
    <row r="1034021" outlineLevel="1"/>
    <row r="1034022" outlineLevel="1"/>
    <row r="1034023" outlineLevel="1"/>
    <row r="1034024" outlineLevel="1"/>
    <row r="1034025" outlineLevel="1"/>
    <row r="1034026" outlineLevel="1"/>
    <row r="1034027" outlineLevel="1"/>
    <row r="1034028" outlineLevel="1"/>
    <row r="1034029" outlineLevel="1"/>
    <row r="1034030" outlineLevel="1"/>
    <row r="1034031" outlineLevel="1"/>
    <row r="1034032" outlineLevel="1"/>
    <row r="1034033" outlineLevel="1"/>
    <row r="1034034" outlineLevel="1"/>
    <row r="1034035" outlineLevel="1"/>
    <row r="1034036" outlineLevel="1"/>
    <row r="1034037" outlineLevel="1"/>
    <row r="1034038" outlineLevel="1"/>
    <row r="1034039" outlineLevel="1"/>
    <row r="1034040" outlineLevel="1"/>
    <row r="1034041" outlineLevel="1"/>
    <row r="1034042" outlineLevel="1"/>
    <row r="1034043" outlineLevel="1"/>
    <row r="1034044" outlineLevel="1"/>
    <row r="1034045" outlineLevel="1"/>
    <row r="1034046" outlineLevel="1"/>
    <row r="1034047" outlineLevel="1"/>
    <row r="1034048" outlineLevel="1"/>
    <row r="1034049" outlineLevel="1"/>
    <row r="1034050" outlineLevel="1"/>
    <row r="1034051" outlineLevel="1"/>
    <row r="1034052" outlineLevel="1"/>
    <row r="1034053" outlineLevel="1"/>
    <row r="1034054" outlineLevel="1"/>
    <row r="1034055" outlineLevel="1"/>
    <row r="1034056" outlineLevel="1"/>
    <row r="1034057" outlineLevel="1"/>
    <row r="1034058" outlineLevel="1"/>
    <row r="1034059" outlineLevel="1"/>
    <row r="1034060" outlineLevel="1"/>
    <row r="1034061" outlineLevel="1"/>
    <row r="1034062" outlineLevel="1"/>
    <row r="1034063" outlineLevel="1"/>
    <row r="1034064" outlineLevel="1"/>
    <row r="1034065" outlineLevel="1"/>
    <row r="1034066" outlineLevel="1"/>
    <row r="1034067" outlineLevel="1"/>
    <row r="1034068" outlineLevel="1"/>
    <row r="1034069" outlineLevel="1"/>
    <row r="1034070" outlineLevel="1"/>
    <row r="1034071" outlineLevel="1"/>
    <row r="1034072" outlineLevel="1"/>
    <row r="1034073" outlineLevel="1"/>
    <row r="1034074" outlineLevel="1"/>
    <row r="1034075" outlineLevel="1"/>
    <row r="1034076" outlineLevel="1"/>
    <row r="1034077" outlineLevel="1"/>
    <row r="1034078" outlineLevel="1"/>
    <row r="1034079" outlineLevel="1"/>
    <row r="1034080" outlineLevel="1"/>
    <row r="1034081" outlineLevel="1"/>
    <row r="1034082" outlineLevel="1"/>
    <row r="1034083" outlineLevel="1"/>
    <row r="1034084" outlineLevel="1"/>
    <row r="1034085" outlineLevel="1"/>
    <row r="1034086" outlineLevel="1"/>
    <row r="1034087" outlineLevel="1"/>
    <row r="1034088" outlineLevel="1"/>
    <row r="1034089" outlineLevel="1"/>
    <row r="1034090" outlineLevel="1"/>
    <row r="1034091" outlineLevel="1"/>
    <row r="1034092" outlineLevel="1"/>
    <row r="1034093" outlineLevel="1"/>
    <row r="1034094" outlineLevel="1"/>
    <row r="1034095" outlineLevel="1"/>
    <row r="1034096" outlineLevel="1"/>
    <row r="1034097" outlineLevel="1"/>
    <row r="1034098" outlineLevel="1"/>
    <row r="1034099" outlineLevel="1"/>
    <row r="1034100" outlineLevel="1"/>
    <row r="1034101" outlineLevel="1"/>
    <row r="1034102" outlineLevel="1"/>
    <row r="1034103" outlineLevel="1"/>
    <row r="1034104" outlineLevel="1"/>
    <row r="1034105" outlineLevel="1"/>
    <row r="1034106" outlineLevel="1"/>
    <row r="1034107" outlineLevel="1"/>
    <row r="1034108" outlineLevel="1"/>
    <row r="1034109" outlineLevel="1"/>
    <row r="1034110" outlineLevel="1"/>
    <row r="1034111" outlineLevel="1"/>
    <row r="1034112" outlineLevel="1"/>
    <row r="1034113" outlineLevel="1"/>
    <row r="1034114" outlineLevel="1"/>
    <row r="1034115" outlineLevel="1"/>
    <row r="1034116" outlineLevel="1"/>
    <row r="1034117" outlineLevel="1"/>
    <row r="1034118" outlineLevel="1"/>
    <row r="1034119" outlineLevel="1"/>
    <row r="1034120" outlineLevel="1"/>
    <row r="1034121" outlineLevel="1"/>
    <row r="1034122" outlineLevel="1"/>
    <row r="1034123" outlineLevel="1"/>
    <row r="1034124" outlineLevel="1"/>
    <row r="1034125" outlineLevel="1"/>
    <row r="1034126" outlineLevel="1"/>
    <row r="1034127" outlineLevel="1"/>
    <row r="1034128" outlineLevel="1"/>
    <row r="1034129" outlineLevel="1"/>
    <row r="1034130" outlineLevel="1"/>
    <row r="1034131" outlineLevel="1"/>
    <row r="1034132" outlineLevel="1"/>
    <row r="1034133" outlineLevel="1"/>
    <row r="1034134" outlineLevel="1"/>
    <row r="1034135" outlineLevel="1"/>
    <row r="1034136" outlineLevel="1"/>
    <row r="1034137" outlineLevel="1"/>
    <row r="1034138" outlineLevel="1"/>
    <row r="1034139" outlineLevel="1"/>
    <row r="1034140" outlineLevel="1"/>
    <row r="1034141" outlineLevel="1"/>
    <row r="1034142" outlineLevel="1"/>
    <row r="1034143" outlineLevel="1"/>
    <row r="1034144" outlineLevel="1"/>
    <row r="1034145" outlineLevel="1"/>
    <row r="1034146" outlineLevel="1"/>
    <row r="1034147" outlineLevel="1"/>
    <row r="1034148" outlineLevel="1"/>
    <row r="1034149" outlineLevel="1"/>
    <row r="1034150" outlineLevel="1"/>
    <row r="1034151" outlineLevel="1"/>
    <row r="1034152" outlineLevel="1"/>
    <row r="1034153" outlineLevel="1"/>
    <row r="1034154" outlineLevel="1"/>
    <row r="1034155" outlineLevel="1"/>
    <row r="1034156" outlineLevel="1"/>
    <row r="1034157" outlineLevel="1"/>
    <row r="1034158" outlineLevel="1"/>
    <row r="1034159" outlineLevel="1"/>
    <row r="1034160" outlineLevel="1"/>
    <row r="1034161" outlineLevel="1"/>
    <row r="1034162" outlineLevel="1"/>
    <row r="1034163" outlineLevel="1"/>
    <row r="1034164" outlineLevel="1"/>
    <row r="1034165" outlineLevel="1"/>
    <row r="1034166" outlineLevel="1"/>
    <row r="1034167" outlineLevel="1"/>
    <row r="1034168" outlineLevel="1"/>
    <row r="1034169" outlineLevel="1"/>
    <row r="1034170" outlineLevel="1"/>
    <row r="1034171" outlineLevel="1"/>
    <row r="1034172" outlineLevel="1"/>
    <row r="1034173" outlineLevel="1"/>
    <row r="1034174" outlineLevel="1"/>
    <row r="1034175" outlineLevel="1"/>
    <row r="1034176" outlineLevel="1"/>
    <row r="1034177" outlineLevel="1"/>
    <row r="1034178" outlineLevel="1"/>
    <row r="1034179" outlineLevel="1"/>
    <row r="1034180" outlineLevel="1"/>
    <row r="1034181" outlineLevel="1"/>
    <row r="1034182" outlineLevel="1"/>
    <row r="1034183" outlineLevel="1"/>
    <row r="1034184" outlineLevel="1"/>
    <row r="1034185" outlineLevel="1"/>
    <row r="1034186" outlineLevel="1"/>
    <row r="1034187" outlineLevel="1"/>
    <row r="1034188" outlineLevel="1"/>
    <row r="1034189" outlineLevel="1"/>
    <row r="1034190" outlineLevel="1"/>
    <row r="1034191" outlineLevel="1"/>
    <row r="1034192" outlineLevel="1"/>
    <row r="1034193" outlineLevel="1"/>
    <row r="1034194" outlineLevel="1"/>
    <row r="1034195" outlineLevel="1"/>
    <row r="1034196" outlineLevel="1"/>
    <row r="1034197" outlineLevel="1"/>
    <row r="1034198" outlineLevel="1"/>
    <row r="1034199" outlineLevel="1"/>
    <row r="1034200" outlineLevel="1"/>
    <row r="1034201" outlineLevel="1"/>
    <row r="1034202" outlineLevel="1"/>
    <row r="1034203" outlineLevel="1"/>
    <row r="1034204" outlineLevel="1"/>
    <row r="1034205" outlineLevel="1"/>
    <row r="1034206" outlineLevel="1"/>
    <row r="1034207" outlineLevel="1"/>
    <row r="1034208" outlineLevel="1"/>
    <row r="1034209" outlineLevel="1"/>
    <row r="1034210" outlineLevel="1"/>
    <row r="1034211" outlineLevel="1"/>
    <row r="1034212" outlineLevel="1"/>
    <row r="1034213" outlineLevel="1"/>
    <row r="1034214" outlineLevel="1"/>
    <row r="1034215" outlineLevel="1"/>
    <row r="1034216" outlineLevel="1"/>
    <row r="1034217" outlineLevel="1"/>
    <row r="1034218" outlineLevel="1"/>
    <row r="1034219" outlineLevel="1"/>
    <row r="1034220" outlineLevel="1"/>
    <row r="1034221" outlineLevel="1"/>
    <row r="1034222" outlineLevel="1"/>
    <row r="1034223" outlineLevel="1"/>
    <row r="1034224" outlineLevel="1"/>
    <row r="1034225" outlineLevel="1"/>
    <row r="1034226" outlineLevel="1"/>
    <row r="1034227" outlineLevel="1"/>
    <row r="1034228" outlineLevel="1"/>
    <row r="1034229" outlineLevel="1"/>
    <row r="1034230" outlineLevel="1"/>
    <row r="1034231" outlineLevel="1"/>
    <row r="1034232" outlineLevel="1"/>
    <row r="1034233" outlineLevel="1"/>
    <row r="1034234" outlineLevel="1"/>
    <row r="1034235" outlineLevel="1"/>
    <row r="1034236" outlineLevel="1"/>
    <row r="1034237" outlineLevel="1"/>
    <row r="1034238" outlineLevel="1"/>
    <row r="1034239" outlineLevel="1"/>
    <row r="1034240" outlineLevel="1"/>
    <row r="1034241" outlineLevel="1"/>
    <row r="1034242" outlineLevel="1"/>
    <row r="1034243" outlineLevel="1"/>
    <row r="1034244" outlineLevel="1"/>
    <row r="1034245" outlineLevel="1"/>
    <row r="1034246" outlineLevel="1"/>
    <row r="1034247" outlineLevel="1"/>
    <row r="1034248" outlineLevel="1"/>
    <row r="1034249" outlineLevel="1"/>
    <row r="1034250" outlineLevel="1"/>
    <row r="1034251" outlineLevel="1"/>
    <row r="1034252" outlineLevel="1"/>
    <row r="1034253" outlineLevel="1"/>
    <row r="1034254" outlineLevel="1"/>
    <row r="1034255" outlineLevel="1"/>
    <row r="1034256" outlineLevel="1"/>
    <row r="1034257" outlineLevel="1"/>
    <row r="1034258" outlineLevel="1"/>
    <row r="1034259" outlineLevel="1"/>
    <row r="1034260" outlineLevel="1"/>
    <row r="1034261" outlineLevel="1"/>
    <row r="1034262" outlineLevel="1"/>
    <row r="1034263" outlineLevel="1"/>
    <row r="1034264" outlineLevel="1"/>
    <row r="1034265" outlineLevel="1"/>
    <row r="1034266" outlineLevel="1"/>
    <row r="1034267" outlineLevel="1"/>
    <row r="1034268" outlineLevel="1"/>
    <row r="1034269" outlineLevel="1"/>
    <row r="1034270" outlineLevel="1"/>
    <row r="1034271" outlineLevel="1"/>
    <row r="1034272" outlineLevel="1"/>
    <row r="1034273" outlineLevel="1"/>
    <row r="1034274" outlineLevel="1"/>
    <row r="1034275" outlineLevel="1"/>
    <row r="1034276" outlineLevel="1"/>
    <row r="1034277" outlineLevel="1"/>
    <row r="1034278" outlineLevel="1"/>
    <row r="1034279" outlineLevel="1"/>
    <row r="1034280" outlineLevel="1"/>
    <row r="1034281" outlineLevel="1"/>
    <row r="1034282" outlineLevel="1"/>
    <row r="1034283" outlineLevel="1"/>
    <row r="1034284" outlineLevel="1"/>
    <row r="1034285" outlineLevel="1"/>
    <row r="1034286" outlineLevel="1"/>
    <row r="1034287" outlineLevel="1"/>
    <row r="1034288" outlineLevel="1"/>
    <row r="1034289" outlineLevel="1"/>
    <row r="1034290" outlineLevel="1"/>
    <row r="1034291" outlineLevel="1"/>
    <row r="1034292" outlineLevel="1"/>
    <row r="1034293" outlineLevel="1"/>
    <row r="1034294" outlineLevel="1"/>
    <row r="1034295" outlineLevel="1"/>
    <row r="1034296" outlineLevel="1"/>
    <row r="1034297" outlineLevel="1"/>
    <row r="1034298" outlineLevel="1"/>
    <row r="1034299" outlineLevel="1"/>
    <row r="1034300" outlineLevel="1"/>
    <row r="1034301" outlineLevel="1"/>
    <row r="1034302" outlineLevel="1"/>
    <row r="1034303" outlineLevel="1"/>
    <row r="1034304" outlineLevel="1"/>
    <row r="1034305" outlineLevel="1"/>
    <row r="1034306" outlineLevel="1"/>
    <row r="1034307" outlineLevel="1"/>
    <row r="1034308" outlineLevel="1"/>
    <row r="1034309" outlineLevel="1"/>
    <row r="1034310" outlineLevel="1"/>
    <row r="1034311" outlineLevel="1"/>
    <row r="1034312" outlineLevel="1"/>
    <row r="1034313" outlineLevel="1"/>
    <row r="1034314" outlineLevel="1"/>
    <row r="1034315" outlineLevel="1"/>
    <row r="1034316" outlineLevel="1"/>
    <row r="1034317" outlineLevel="1"/>
    <row r="1034318" outlineLevel="1"/>
    <row r="1034319" outlineLevel="1"/>
    <row r="1034320" outlineLevel="1"/>
    <row r="1034321" outlineLevel="1"/>
    <row r="1034322" outlineLevel="1"/>
    <row r="1034323" outlineLevel="1"/>
    <row r="1034324" outlineLevel="1"/>
    <row r="1034325" outlineLevel="1"/>
    <row r="1034326" outlineLevel="1"/>
    <row r="1034327" outlineLevel="1"/>
    <row r="1034328" outlineLevel="1"/>
    <row r="1034329" outlineLevel="1"/>
    <row r="1034330" outlineLevel="1"/>
    <row r="1034331" outlineLevel="1"/>
    <row r="1034332" outlineLevel="1"/>
    <row r="1034333" outlineLevel="1"/>
    <row r="1034334" outlineLevel="1"/>
    <row r="1034335" outlineLevel="1"/>
    <row r="1034336" outlineLevel="1"/>
    <row r="1034337" outlineLevel="1"/>
    <row r="1034338" outlineLevel="1"/>
    <row r="1034339" outlineLevel="1"/>
    <row r="1034340" outlineLevel="1"/>
    <row r="1034341" outlineLevel="1"/>
    <row r="1034342" outlineLevel="1"/>
    <row r="1034343" outlineLevel="1"/>
    <row r="1034344" outlineLevel="1"/>
    <row r="1034345" outlineLevel="1"/>
    <row r="1034346" outlineLevel="1"/>
    <row r="1034347" outlineLevel="1"/>
    <row r="1034348" outlineLevel="1"/>
    <row r="1034349" outlineLevel="1"/>
    <row r="1034350" outlineLevel="1"/>
    <row r="1034351" outlineLevel="1"/>
    <row r="1034352" outlineLevel="1"/>
    <row r="1034353" outlineLevel="1"/>
    <row r="1034354" outlineLevel="1"/>
    <row r="1034355" outlineLevel="1"/>
    <row r="1034356" outlineLevel="1"/>
    <row r="1034357" outlineLevel="1"/>
    <row r="1034358" outlineLevel="1"/>
    <row r="1034359" outlineLevel="1"/>
    <row r="1034360" outlineLevel="1"/>
    <row r="1034361" outlineLevel="1"/>
    <row r="1034362" outlineLevel="1"/>
    <row r="1034363" outlineLevel="1"/>
    <row r="1034364" outlineLevel="1"/>
    <row r="1034365" outlineLevel="1"/>
    <row r="1034366" outlineLevel="1"/>
    <row r="1034367" outlineLevel="1"/>
    <row r="1034368" outlineLevel="1"/>
    <row r="1034369" outlineLevel="1"/>
    <row r="1034370" outlineLevel="1"/>
    <row r="1034371" outlineLevel="1"/>
    <row r="1034372" outlineLevel="1"/>
    <row r="1034373" outlineLevel="1"/>
    <row r="1034374" outlineLevel="1"/>
    <row r="1034375" outlineLevel="1"/>
    <row r="1034376" outlineLevel="1"/>
    <row r="1034377" outlineLevel="1"/>
    <row r="1034378" outlineLevel="1"/>
    <row r="1034379" outlineLevel="1"/>
    <row r="1034380" outlineLevel="1"/>
    <row r="1034381" outlineLevel="1"/>
    <row r="1034382" outlineLevel="1"/>
    <row r="1034383" outlineLevel="1"/>
    <row r="1034384" outlineLevel="1"/>
    <row r="1034385" outlineLevel="1"/>
    <row r="1034386" outlineLevel="1"/>
    <row r="1034387" outlineLevel="1"/>
    <row r="1034388" outlineLevel="1"/>
    <row r="1034389" outlineLevel="1"/>
    <row r="1034390" outlineLevel="1"/>
    <row r="1034391" outlineLevel="1"/>
    <row r="1034392" outlineLevel="1"/>
    <row r="1034393" outlineLevel="1"/>
    <row r="1034394" outlineLevel="1"/>
    <row r="1034395" outlineLevel="1"/>
    <row r="1034396" outlineLevel="1"/>
    <row r="1034397" outlineLevel="1"/>
    <row r="1034398" outlineLevel="1"/>
    <row r="1034399" outlineLevel="1"/>
    <row r="1034400" outlineLevel="1"/>
    <row r="1034401" outlineLevel="1"/>
    <row r="1034402" outlineLevel="1"/>
    <row r="1034403" outlineLevel="1"/>
    <row r="1034404" outlineLevel="1"/>
    <row r="1034405" outlineLevel="1"/>
    <row r="1034406" outlineLevel="1"/>
    <row r="1034407" outlineLevel="1"/>
    <row r="1034408" outlineLevel="1"/>
    <row r="1034409" outlineLevel="1"/>
    <row r="1034410" outlineLevel="1"/>
    <row r="1034411" outlineLevel="1"/>
    <row r="1034412" outlineLevel="1"/>
    <row r="1034413" outlineLevel="1"/>
    <row r="1034414" outlineLevel="1"/>
    <row r="1034415" outlineLevel="1"/>
    <row r="1034416" outlineLevel="1"/>
    <row r="1034417" outlineLevel="1"/>
    <row r="1034418" outlineLevel="1"/>
    <row r="1034419" outlineLevel="1"/>
    <row r="1034420" outlineLevel="1"/>
    <row r="1034421" outlineLevel="1"/>
    <row r="1034422" outlineLevel="1"/>
    <row r="1034423" outlineLevel="1"/>
    <row r="1034424" outlineLevel="1"/>
    <row r="1034425" outlineLevel="1"/>
    <row r="1034426" outlineLevel="1"/>
    <row r="1034427" outlineLevel="1"/>
    <row r="1034428" outlineLevel="1"/>
    <row r="1034429" outlineLevel="1"/>
    <row r="1034430" outlineLevel="1"/>
    <row r="1034431" outlineLevel="1"/>
    <row r="1034432" outlineLevel="1"/>
    <row r="1034433" outlineLevel="1"/>
    <row r="1034434" outlineLevel="1"/>
    <row r="1034435" outlineLevel="1"/>
    <row r="1034436" outlineLevel="1"/>
    <row r="1034437" outlineLevel="1"/>
    <row r="1034438" outlineLevel="1"/>
    <row r="1034439" outlineLevel="1"/>
    <row r="1034440" outlineLevel="1"/>
    <row r="1034441" outlineLevel="1"/>
    <row r="1034442" outlineLevel="1"/>
    <row r="1034443" outlineLevel="1"/>
    <row r="1034444" outlineLevel="1"/>
    <row r="1034445" outlineLevel="1"/>
    <row r="1034446" outlineLevel="1"/>
    <row r="1034447" outlineLevel="1"/>
    <row r="1034448" outlineLevel="1"/>
    <row r="1034449" outlineLevel="1"/>
    <row r="1034450" outlineLevel="1"/>
    <row r="1034451" outlineLevel="1"/>
    <row r="1034452" outlineLevel="1"/>
    <row r="1034453" outlineLevel="1"/>
    <row r="1034454" outlineLevel="1"/>
    <row r="1034455" outlineLevel="1"/>
    <row r="1034456" outlineLevel="1"/>
    <row r="1034457" outlineLevel="1"/>
    <row r="1034458" outlineLevel="1"/>
    <row r="1034459" outlineLevel="1"/>
    <row r="1034460" outlineLevel="1"/>
    <row r="1034461" outlineLevel="1"/>
    <row r="1034462" outlineLevel="1"/>
    <row r="1034463" outlineLevel="1"/>
    <row r="1034464" outlineLevel="1"/>
    <row r="1034465" outlineLevel="1"/>
    <row r="1034466" outlineLevel="1"/>
    <row r="1034467" outlineLevel="1"/>
    <row r="1034468" outlineLevel="1"/>
    <row r="1034469" outlineLevel="1"/>
    <row r="1034470" outlineLevel="1"/>
    <row r="1034471" outlineLevel="1"/>
    <row r="1034472" outlineLevel="1"/>
    <row r="1034473" outlineLevel="1"/>
    <row r="1034474" outlineLevel="1"/>
    <row r="1034475" outlineLevel="1"/>
    <row r="1034476" outlineLevel="1"/>
    <row r="1034477" outlineLevel="1"/>
    <row r="1034478" outlineLevel="1"/>
    <row r="1034479" outlineLevel="1"/>
    <row r="1034480" outlineLevel="1"/>
    <row r="1034481" outlineLevel="1"/>
    <row r="1034482" outlineLevel="1"/>
    <row r="1034483" outlineLevel="1"/>
    <row r="1034484" outlineLevel="1"/>
    <row r="1034485" outlineLevel="1"/>
    <row r="1034486" outlineLevel="1"/>
    <row r="1034487" outlineLevel="1"/>
    <row r="1034488" outlineLevel="1"/>
    <row r="1034489" outlineLevel="1"/>
    <row r="1034490" outlineLevel="1"/>
    <row r="1034491" outlineLevel="1"/>
    <row r="1034492" outlineLevel="1"/>
    <row r="1034493" outlineLevel="1"/>
    <row r="1034494" outlineLevel="1"/>
    <row r="1034495" outlineLevel="1"/>
    <row r="1034496" outlineLevel="1"/>
    <row r="1034497" outlineLevel="1"/>
    <row r="1034498" outlineLevel="1"/>
    <row r="1034499" outlineLevel="1"/>
    <row r="1034500" outlineLevel="1"/>
    <row r="1034501" outlineLevel="1"/>
    <row r="1034502" outlineLevel="1"/>
    <row r="1034503" outlineLevel="1"/>
    <row r="1034504" outlineLevel="1"/>
    <row r="1034505" outlineLevel="1"/>
    <row r="1034506" outlineLevel="1"/>
    <row r="1034507" outlineLevel="1"/>
    <row r="1034508" outlineLevel="1"/>
    <row r="1034509" outlineLevel="1"/>
    <row r="1034510" outlineLevel="1"/>
    <row r="1034511" outlineLevel="1"/>
    <row r="1034512" outlineLevel="1"/>
    <row r="1034513" outlineLevel="1"/>
    <row r="1034514" outlineLevel="1"/>
    <row r="1034515" outlineLevel="1"/>
    <row r="1034516" outlineLevel="1"/>
    <row r="1034517" outlineLevel="1"/>
    <row r="1034518" outlineLevel="1"/>
    <row r="1034519" outlineLevel="1"/>
    <row r="1034520" outlineLevel="1"/>
    <row r="1034521" outlineLevel="1"/>
    <row r="1034522" outlineLevel="1"/>
    <row r="1034523" outlineLevel="1"/>
    <row r="1034524" outlineLevel="1"/>
    <row r="1034525" outlineLevel="1"/>
    <row r="1034526" outlineLevel="1"/>
    <row r="1034527" outlineLevel="1"/>
    <row r="1034528" outlineLevel="1"/>
    <row r="1034529" outlineLevel="1"/>
    <row r="1034530" outlineLevel="1"/>
    <row r="1034531" outlineLevel="1"/>
    <row r="1034532" outlineLevel="1"/>
    <row r="1034533" outlineLevel="1"/>
    <row r="1034534" outlineLevel="1"/>
    <row r="1034535" outlineLevel="1"/>
    <row r="1034536" outlineLevel="1"/>
    <row r="1034537" outlineLevel="1"/>
    <row r="1034538" outlineLevel="1"/>
    <row r="1034539" outlineLevel="1"/>
    <row r="1034540" outlineLevel="1"/>
    <row r="1034541" outlineLevel="1"/>
    <row r="1034542" outlineLevel="1"/>
    <row r="1034543" outlineLevel="1"/>
    <row r="1034544" outlineLevel="1"/>
    <row r="1034545" outlineLevel="1"/>
    <row r="1034546" outlineLevel="1"/>
    <row r="1034547" outlineLevel="1"/>
    <row r="1034548" outlineLevel="1"/>
    <row r="1034549" outlineLevel="1"/>
    <row r="1034550" outlineLevel="1"/>
    <row r="1034551" outlineLevel="1"/>
    <row r="1034552" outlineLevel="1"/>
    <row r="1034553" outlineLevel="1"/>
    <row r="1034554" outlineLevel="1"/>
    <row r="1034555" outlineLevel="1"/>
    <row r="1034556" outlineLevel="1"/>
    <row r="1034557" outlineLevel="1"/>
    <row r="1034558" outlineLevel="1"/>
    <row r="1034559" outlineLevel="1"/>
    <row r="1034560" outlineLevel="1"/>
    <row r="1034561" outlineLevel="1"/>
    <row r="1034562" outlineLevel="1"/>
    <row r="1034563" outlineLevel="1"/>
    <row r="1034564" outlineLevel="1"/>
    <row r="1034565" outlineLevel="1"/>
    <row r="1034566" outlineLevel="1"/>
    <row r="1034567" outlineLevel="1"/>
    <row r="1034568" outlineLevel="1"/>
    <row r="1034569" outlineLevel="1"/>
    <row r="1034570" outlineLevel="1"/>
    <row r="1034571" outlineLevel="1"/>
    <row r="1034572" outlineLevel="1"/>
    <row r="1034573" outlineLevel="1"/>
    <row r="1034574" outlineLevel="1"/>
    <row r="1034575" outlineLevel="1"/>
    <row r="1034576" outlineLevel="1"/>
    <row r="1034577" outlineLevel="1"/>
    <row r="1034578" outlineLevel="1"/>
    <row r="1034579" outlineLevel="1"/>
    <row r="1034580" outlineLevel="1"/>
    <row r="1034581" outlineLevel="1"/>
    <row r="1034582" outlineLevel="1"/>
    <row r="1034583" outlineLevel="1"/>
    <row r="1034584" outlineLevel="1"/>
    <row r="1034585" outlineLevel="1"/>
    <row r="1034586" outlineLevel="1"/>
    <row r="1034587" outlineLevel="1"/>
    <row r="1034588" outlineLevel="1"/>
    <row r="1034589" outlineLevel="1"/>
    <row r="1034590" outlineLevel="1"/>
    <row r="1034591" outlineLevel="1"/>
    <row r="1034592" outlineLevel="1"/>
    <row r="1034593" outlineLevel="1"/>
    <row r="1034594" outlineLevel="1"/>
    <row r="1034595" outlineLevel="1"/>
    <row r="1034596" outlineLevel="1"/>
    <row r="1034597" outlineLevel="1"/>
    <row r="1034598" outlineLevel="1"/>
    <row r="1034599" outlineLevel="1"/>
    <row r="1034600" outlineLevel="1"/>
    <row r="1034601" outlineLevel="1"/>
    <row r="1034602" outlineLevel="1"/>
    <row r="1034603" outlineLevel="1"/>
    <row r="1034604" outlineLevel="1"/>
    <row r="1034605" outlineLevel="1"/>
    <row r="1034606" outlineLevel="1"/>
    <row r="1034607" outlineLevel="1"/>
    <row r="1034608" outlineLevel="1"/>
    <row r="1034609" outlineLevel="1"/>
    <row r="1034610" outlineLevel="1"/>
    <row r="1034611" outlineLevel="1"/>
    <row r="1034612" outlineLevel="1"/>
    <row r="1034613" outlineLevel="1"/>
    <row r="1034614" outlineLevel="1"/>
    <row r="1034615" outlineLevel="1"/>
    <row r="1034616" outlineLevel="1"/>
    <row r="1034617" outlineLevel="1"/>
    <row r="1034618" outlineLevel="1"/>
    <row r="1034619" outlineLevel="1"/>
    <row r="1034620" outlineLevel="1"/>
    <row r="1034621" outlineLevel="1"/>
    <row r="1034622" outlineLevel="1"/>
    <row r="1034623" outlineLevel="1"/>
    <row r="1034624" outlineLevel="1"/>
    <row r="1034625" outlineLevel="1"/>
    <row r="1034626" outlineLevel="1"/>
    <row r="1034627" outlineLevel="1"/>
    <row r="1034628" outlineLevel="1"/>
    <row r="1034629" outlineLevel="1"/>
    <row r="1034630" outlineLevel="1"/>
    <row r="1034631" outlineLevel="1"/>
    <row r="1034632" outlineLevel="1"/>
    <row r="1034633" outlineLevel="1"/>
    <row r="1034634" outlineLevel="1"/>
    <row r="1034635" outlineLevel="1"/>
    <row r="1034636" outlineLevel="1"/>
    <row r="1034637" outlineLevel="1"/>
    <row r="1034638" outlineLevel="1"/>
    <row r="1034639" outlineLevel="1"/>
    <row r="1034640" outlineLevel="1"/>
    <row r="1034641" outlineLevel="1"/>
    <row r="1034642" outlineLevel="1"/>
    <row r="1034643" outlineLevel="1"/>
    <row r="1034644" outlineLevel="1"/>
    <row r="1034645" outlineLevel="1"/>
    <row r="1034646" outlineLevel="1"/>
    <row r="1034647" outlineLevel="1"/>
    <row r="1034648" outlineLevel="1"/>
    <row r="1034649" outlineLevel="1"/>
    <row r="1034650" outlineLevel="1"/>
    <row r="1034651" outlineLevel="1"/>
    <row r="1034652" outlineLevel="1"/>
    <row r="1034653" outlineLevel="1"/>
    <row r="1034654" outlineLevel="1"/>
    <row r="1034655" outlineLevel="1"/>
    <row r="1034656" outlineLevel="1"/>
    <row r="1034657" outlineLevel="1"/>
    <row r="1034658" outlineLevel="1"/>
    <row r="1034659" outlineLevel="1"/>
    <row r="1034660" outlineLevel="1"/>
    <row r="1034661" outlineLevel="1"/>
    <row r="1034662" outlineLevel="1"/>
    <row r="1034663" outlineLevel="1"/>
    <row r="1034664" outlineLevel="1"/>
    <row r="1034665" outlineLevel="1"/>
    <row r="1034666" outlineLevel="1"/>
    <row r="1034667" outlineLevel="1"/>
    <row r="1034668" outlineLevel="1"/>
    <row r="1034669" outlineLevel="1"/>
    <row r="1034670" outlineLevel="1"/>
    <row r="1034671" outlineLevel="1"/>
    <row r="1034672" outlineLevel="1"/>
    <row r="1034673" outlineLevel="1"/>
    <row r="1034674" outlineLevel="1"/>
    <row r="1034675" outlineLevel="1"/>
    <row r="1034676" outlineLevel="1"/>
    <row r="1034677" outlineLevel="1"/>
    <row r="1034678" outlineLevel="1"/>
    <row r="1034679" outlineLevel="1"/>
    <row r="1034680" outlineLevel="1"/>
    <row r="1034681" outlineLevel="1"/>
    <row r="1034682" outlineLevel="1"/>
    <row r="1034683" outlineLevel="1"/>
    <row r="1034684" outlineLevel="1"/>
    <row r="1034685" outlineLevel="1"/>
    <row r="1034686" outlineLevel="1"/>
    <row r="1034687" outlineLevel="1"/>
    <row r="1034688" outlineLevel="1"/>
    <row r="1034689" outlineLevel="1"/>
    <row r="1034690" outlineLevel="1"/>
    <row r="1034691" outlineLevel="1"/>
    <row r="1034692" outlineLevel="1"/>
    <row r="1034693" outlineLevel="1"/>
    <row r="1034694" outlineLevel="1"/>
    <row r="1034695" outlineLevel="1"/>
    <row r="1034696" outlineLevel="1"/>
    <row r="1034697" outlineLevel="1"/>
    <row r="1034698" outlineLevel="1"/>
    <row r="1034699" outlineLevel="1"/>
    <row r="1034700" outlineLevel="1"/>
    <row r="1034701" outlineLevel="1"/>
    <row r="1034702" outlineLevel="1"/>
    <row r="1034703" outlineLevel="1"/>
    <row r="1034704" outlineLevel="1"/>
    <row r="1034705" outlineLevel="1"/>
    <row r="1034706" outlineLevel="1"/>
    <row r="1034707" outlineLevel="1"/>
    <row r="1034708" outlineLevel="1"/>
    <row r="1034709" outlineLevel="1"/>
    <row r="1034710" outlineLevel="1"/>
    <row r="1034711" outlineLevel="1"/>
    <row r="1034712" outlineLevel="1"/>
    <row r="1034713" outlineLevel="1"/>
    <row r="1034714" outlineLevel="1"/>
    <row r="1034715" outlineLevel="1"/>
    <row r="1034716" outlineLevel="1"/>
    <row r="1034717" outlineLevel="1"/>
    <row r="1034718" outlineLevel="1"/>
    <row r="1034719" outlineLevel="1"/>
    <row r="1034720" outlineLevel="1"/>
    <row r="1034721" outlineLevel="1"/>
    <row r="1034722" outlineLevel="1"/>
    <row r="1034723" outlineLevel="1"/>
    <row r="1034724" outlineLevel="1"/>
    <row r="1034725" outlineLevel="1"/>
    <row r="1034726" outlineLevel="1"/>
    <row r="1034727" outlineLevel="1"/>
    <row r="1034728" outlineLevel="1"/>
    <row r="1034729" outlineLevel="1"/>
    <row r="1034730" outlineLevel="1"/>
    <row r="1034731" outlineLevel="1"/>
    <row r="1034732" outlineLevel="1"/>
    <row r="1034733" outlineLevel="1"/>
    <row r="1034734" outlineLevel="1"/>
    <row r="1034735" outlineLevel="1"/>
    <row r="1034736" outlineLevel="1"/>
    <row r="1034737" outlineLevel="1"/>
    <row r="1034738" outlineLevel="1"/>
    <row r="1034739" outlineLevel="1"/>
    <row r="1034740" outlineLevel="1"/>
    <row r="1034741" outlineLevel="1"/>
    <row r="1034742" outlineLevel="1"/>
    <row r="1034743" outlineLevel="1"/>
    <row r="1034744" outlineLevel="1"/>
    <row r="1034745" outlineLevel="1"/>
    <row r="1034746" outlineLevel="1"/>
    <row r="1034747" outlineLevel="1"/>
    <row r="1034748" outlineLevel="1"/>
    <row r="1034749" outlineLevel="1"/>
    <row r="1034750" outlineLevel="1"/>
    <row r="1034751" outlineLevel="1"/>
    <row r="1034752" outlineLevel="1"/>
    <row r="1034753" outlineLevel="1"/>
    <row r="1034754" outlineLevel="1"/>
    <row r="1034755" outlineLevel="1"/>
    <row r="1034756" outlineLevel="1"/>
    <row r="1034757" outlineLevel="1"/>
    <row r="1034758" outlineLevel="1"/>
    <row r="1034759" outlineLevel="1"/>
    <row r="1034760" outlineLevel="1"/>
    <row r="1034761" outlineLevel="1"/>
    <row r="1034762" outlineLevel="1"/>
    <row r="1034763" outlineLevel="1"/>
    <row r="1034764" outlineLevel="1"/>
    <row r="1034765" outlineLevel="1"/>
    <row r="1034766" outlineLevel="1"/>
    <row r="1034767" outlineLevel="1"/>
    <row r="1034768" outlineLevel="1"/>
    <row r="1034769" outlineLevel="1"/>
    <row r="1034770" outlineLevel="1"/>
    <row r="1034771" outlineLevel="1"/>
    <row r="1034772" outlineLevel="1"/>
    <row r="1034773" outlineLevel="1"/>
    <row r="1034774" outlineLevel="1"/>
    <row r="1034775" outlineLevel="1"/>
    <row r="1034776" outlineLevel="1"/>
    <row r="1034777" outlineLevel="1"/>
    <row r="1034778" outlineLevel="1"/>
    <row r="1034779" outlineLevel="1"/>
    <row r="1034780" outlineLevel="1"/>
    <row r="1034781" outlineLevel="1"/>
    <row r="1034782" outlineLevel="1"/>
    <row r="1034783" outlineLevel="1"/>
    <row r="1034784" outlineLevel="1"/>
    <row r="1034785" outlineLevel="1"/>
    <row r="1034786" outlineLevel="1"/>
    <row r="1034787" outlineLevel="1"/>
    <row r="1034788" outlineLevel="1"/>
    <row r="1034789" outlineLevel="1"/>
    <row r="1034790" outlineLevel="1"/>
    <row r="1034791" outlineLevel="1"/>
    <row r="1034792" outlineLevel="1"/>
    <row r="1034793" outlineLevel="1"/>
    <row r="1034794" outlineLevel="1"/>
    <row r="1034795" outlineLevel="1"/>
    <row r="1034796" outlineLevel="1"/>
    <row r="1034797" outlineLevel="1"/>
    <row r="1034798" outlineLevel="1"/>
    <row r="1034799" outlineLevel="1"/>
    <row r="1034800" outlineLevel="1"/>
    <row r="1034801" outlineLevel="1"/>
    <row r="1034802" outlineLevel="1"/>
    <row r="1034803" outlineLevel="1"/>
    <row r="1034804" outlineLevel="1"/>
    <row r="1034805" outlineLevel="1"/>
    <row r="1034806" outlineLevel="1"/>
    <row r="1034807" outlineLevel="1"/>
    <row r="1034808" outlineLevel="1"/>
    <row r="1034809" outlineLevel="1"/>
    <row r="1034810" outlineLevel="1"/>
    <row r="1034811" outlineLevel="1"/>
    <row r="1034812" outlineLevel="1"/>
    <row r="1034813" outlineLevel="1"/>
    <row r="1034814" outlineLevel="1"/>
    <row r="1034815" outlineLevel="1"/>
    <row r="1034816" outlineLevel="1"/>
    <row r="1034817" outlineLevel="1"/>
    <row r="1034818" outlineLevel="1"/>
    <row r="1034819" outlineLevel="1"/>
    <row r="1034820" outlineLevel="1"/>
    <row r="1034821" outlineLevel="1"/>
    <row r="1034822" outlineLevel="1"/>
    <row r="1034823" outlineLevel="1"/>
    <row r="1034824" outlineLevel="1"/>
    <row r="1034825" outlineLevel="1"/>
    <row r="1034826" outlineLevel="1"/>
    <row r="1034827" outlineLevel="1"/>
    <row r="1034828" outlineLevel="1"/>
    <row r="1034829" outlineLevel="1"/>
    <row r="1034830" outlineLevel="1"/>
    <row r="1034831" outlineLevel="1"/>
    <row r="1034832" outlineLevel="1"/>
    <row r="1034833" outlineLevel="1"/>
    <row r="1034834" outlineLevel="1"/>
    <row r="1034835" outlineLevel="1"/>
    <row r="1034836" outlineLevel="1"/>
    <row r="1034837" outlineLevel="1"/>
    <row r="1034838" outlineLevel="1"/>
    <row r="1034839" outlineLevel="1"/>
    <row r="1034840" outlineLevel="1"/>
    <row r="1034841" outlineLevel="1"/>
    <row r="1034842" outlineLevel="1"/>
    <row r="1034843" outlineLevel="1"/>
    <row r="1034844" outlineLevel="1"/>
    <row r="1034845" outlineLevel="1"/>
    <row r="1034846" outlineLevel="1"/>
    <row r="1034847" outlineLevel="1"/>
    <row r="1034848" outlineLevel="1"/>
    <row r="1034849" outlineLevel="1"/>
    <row r="1034850" outlineLevel="1"/>
    <row r="1034851" outlineLevel="1"/>
    <row r="1034852" outlineLevel="1"/>
    <row r="1034853" outlineLevel="1"/>
    <row r="1034854" outlineLevel="1"/>
    <row r="1034855" outlineLevel="1"/>
    <row r="1034856" outlineLevel="1"/>
    <row r="1034857" outlineLevel="1"/>
    <row r="1034858" outlineLevel="1"/>
    <row r="1034859" outlineLevel="1"/>
    <row r="1034860" outlineLevel="1"/>
    <row r="1034861" outlineLevel="1"/>
    <row r="1034862" outlineLevel="1"/>
    <row r="1034863" outlineLevel="1"/>
    <row r="1034864" outlineLevel="1"/>
    <row r="1034865" outlineLevel="1"/>
    <row r="1034866" outlineLevel="1"/>
    <row r="1034867" outlineLevel="1"/>
    <row r="1034868" outlineLevel="1"/>
    <row r="1034869" outlineLevel="1"/>
    <row r="1034870" outlineLevel="1"/>
    <row r="1034871" outlineLevel="1"/>
    <row r="1034872" outlineLevel="1"/>
    <row r="1034873" outlineLevel="1"/>
    <row r="1034874" outlineLevel="1"/>
    <row r="1034875" outlineLevel="1"/>
    <row r="1034876" outlineLevel="1"/>
    <row r="1034877" outlineLevel="1"/>
    <row r="1034878" outlineLevel="1"/>
    <row r="1034879" outlineLevel="1"/>
    <row r="1034880" outlineLevel="1"/>
    <row r="1034881" outlineLevel="1"/>
    <row r="1034882" outlineLevel="1"/>
    <row r="1034883" outlineLevel="1"/>
    <row r="1034884" outlineLevel="1"/>
    <row r="1034885" outlineLevel="1"/>
    <row r="1034886" outlineLevel="1"/>
    <row r="1034887" outlineLevel="1"/>
    <row r="1034888" outlineLevel="1"/>
    <row r="1034889" outlineLevel="1"/>
    <row r="1034890" outlineLevel="1"/>
    <row r="1034891" outlineLevel="1"/>
    <row r="1034892" outlineLevel="1"/>
    <row r="1034893" outlineLevel="1"/>
    <row r="1034894" outlineLevel="1"/>
    <row r="1034895" outlineLevel="1"/>
    <row r="1034896" outlineLevel="1"/>
    <row r="1034897" outlineLevel="1"/>
    <row r="1034898" outlineLevel="1"/>
    <row r="1034899" outlineLevel="1"/>
    <row r="1034900" outlineLevel="1"/>
    <row r="1034901" outlineLevel="1"/>
    <row r="1034902" outlineLevel="1"/>
    <row r="1034903" outlineLevel="1"/>
    <row r="1034904" outlineLevel="1"/>
    <row r="1034905" outlineLevel="1"/>
    <row r="1034906" outlineLevel="1"/>
    <row r="1034907" outlineLevel="1"/>
    <row r="1034908" outlineLevel="1"/>
    <row r="1034909" outlineLevel="1"/>
    <row r="1034910" outlineLevel="1"/>
    <row r="1034911" outlineLevel="1"/>
    <row r="1034912" outlineLevel="1"/>
    <row r="1034913" outlineLevel="1"/>
    <row r="1034914" outlineLevel="1"/>
    <row r="1034915" outlineLevel="1"/>
    <row r="1034916" outlineLevel="1"/>
    <row r="1034917" outlineLevel="1"/>
    <row r="1034918" outlineLevel="1"/>
    <row r="1034919" outlineLevel="1"/>
    <row r="1034920" outlineLevel="1"/>
    <row r="1034921" outlineLevel="1"/>
    <row r="1034922" outlineLevel="1"/>
    <row r="1034923" outlineLevel="1"/>
    <row r="1034924" outlineLevel="1"/>
    <row r="1034925" outlineLevel="1"/>
    <row r="1034926" outlineLevel="1"/>
    <row r="1034927" outlineLevel="1"/>
    <row r="1034928" outlineLevel="1"/>
    <row r="1034929" outlineLevel="1"/>
    <row r="1034930" outlineLevel="1"/>
    <row r="1034931" outlineLevel="1"/>
    <row r="1034932" outlineLevel="1"/>
    <row r="1034933" outlineLevel="1"/>
    <row r="1034934" outlineLevel="1"/>
    <row r="1034935" outlineLevel="1"/>
    <row r="1034936" outlineLevel="1"/>
    <row r="1034937" outlineLevel="1"/>
    <row r="1034938" outlineLevel="1"/>
    <row r="1034939" outlineLevel="1"/>
    <row r="1034940" outlineLevel="1"/>
    <row r="1034941" outlineLevel="1"/>
    <row r="1034942" outlineLevel="1"/>
    <row r="1034943" outlineLevel="1"/>
    <row r="1034944" outlineLevel="1"/>
    <row r="1034945" outlineLevel="1"/>
    <row r="1034946" outlineLevel="1"/>
    <row r="1034947" outlineLevel="1"/>
    <row r="1034948" outlineLevel="1"/>
    <row r="1034949" outlineLevel="1"/>
    <row r="1034950" outlineLevel="1"/>
    <row r="1034951" outlineLevel="1"/>
    <row r="1034952" outlineLevel="1"/>
    <row r="1034953" outlineLevel="1"/>
    <row r="1034954" outlineLevel="1"/>
    <row r="1034955" outlineLevel="1"/>
    <row r="1034956" outlineLevel="1"/>
    <row r="1034957" outlineLevel="1"/>
    <row r="1034958" outlineLevel="1"/>
    <row r="1034959" outlineLevel="1"/>
    <row r="1034960" outlineLevel="1"/>
    <row r="1034961" outlineLevel="1"/>
    <row r="1034962" outlineLevel="1"/>
    <row r="1034963" outlineLevel="1"/>
    <row r="1034964" outlineLevel="1"/>
    <row r="1034965" outlineLevel="1"/>
    <row r="1034966" outlineLevel="1"/>
    <row r="1034967" outlineLevel="1"/>
    <row r="1034968" outlineLevel="1"/>
    <row r="1034969" outlineLevel="1"/>
    <row r="1034970" outlineLevel="1"/>
    <row r="1034971" outlineLevel="1"/>
    <row r="1034972" outlineLevel="1"/>
    <row r="1034973" outlineLevel="1"/>
    <row r="1034974" outlineLevel="1"/>
    <row r="1034975" outlineLevel="1"/>
    <row r="1034976" outlineLevel="1"/>
    <row r="1034977" outlineLevel="1"/>
    <row r="1034978" outlineLevel="1"/>
    <row r="1034979" outlineLevel="1"/>
    <row r="1034980" outlineLevel="1"/>
    <row r="1034981" outlineLevel="1"/>
    <row r="1034982" outlineLevel="1"/>
    <row r="1034983" outlineLevel="1"/>
    <row r="1034984" outlineLevel="1"/>
    <row r="1034985" outlineLevel="1"/>
    <row r="1034986" outlineLevel="1"/>
    <row r="1034987" outlineLevel="1"/>
    <row r="1034988" outlineLevel="1"/>
    <row r="1034989" outlineLevel="1"/>
    <row r="1034990" outlineLevel="1"/>
    <row r="1034991" outlineLevel="1"/>
    <row r="1034992" outlineLevel="1"/>
    <row r="1034993" outlineLevel="1"/>
    <row r="1034994" outlineLevel="1"/>
    <row r="1034995" outlineLevel="1"/>
    <row r="1034996" outlineLevel="1"/>
    <row r="1034997" outlineLevel="1"/>
    <row r="1034998" outlineLevel="1"/>
    <row r="1034999" outlineLevel="1"/>
    <row r="1035000" outlineLevel="1"/>
    <row r="1035001" outlineLevel="1"/>
    <row r="1035002" outlineLevel="1"/>
    <row r="1035003" outlineLevel="1"/>
    <row r="1035004" outlineLevel="1"/>
    <row r="1035005" outlineLevel="1"/>
    <row r="1035006" outlineLevel="1"/>
    <row r="1035007" outlineLevel="1"/>
    <row r="1035008" outlineLevel="1"/>
    <row r="1035009" outlineLevel="1"/>
    <row r="1035010" outlineLevel="1"/>
    <row r="1035011" outlineLevel="1"/>
    <row r="1035012" outlineLevel="1"/>
    <row r="1035013" outlineLevel="1"/>
    <row r="1035014" outlineLevel="1"/>
    <row r="1035015" outlineLevel="1"/>
    <row r="1035016" outlineLevel="1"/>
    <row r="1035017" outlineLevel="1"/>
    <row r="1035018" outlineLevel="1"/>
    <row r="1035019" outlineLevel="1"/>
    <row r="1035020" outlineLevel="1"/>
    <row r="1035021" outlineLevel="1"/>
    <row r="1035022" outlineLevel="1"/>
    <row r="1035023" outlineLevel="1"/>
    <row r="1035024" outlineLevel="1"/>
    <row r="1035025" outlineLevel="1"/>
    <row r="1035026" outlineLevel="1"/>
    <row r="1035027" outlineLevel="1"/>
    <row r="1035028" outlineLevel="1"/>
    <row r="1035029" outlineLevel="1"/>
    <row r="1035030" outlineLevel="1"/>
    <row r="1035031" outlineLevel="1"/>
    <row r="1035032" outlineLevel="1"/>
    <row r="1035033" outlineLevel="1"/>
    <row r="1035034" outlineLevel="1"/>
    <row r="1035035" outlineLevel="1"/>
    <row r="1035036" outlineLevel="1"/>
    <row r="1035037" outlineLevel="1"/>
    <row r="1035038" outlineLevel="1"/>
    <row r="1035039" outlineLevel="1"/>
    <row r="1035040" outlineLevel="1"/>
    <row r="1035041" outlineLevel="1"/>
    <row r="1035042" outlineLevel="1"/>
    <row r="1035043" outlineLevel="1"/>
    <row r="1035044" outlineLevel="1"/>
    <row r="1035045" outlineLevel="1"/>
    <row r="1035046" outlineLevel="1"/>
    <row r="1035047" outlineLevel="1"/>
    <row r="1035048" outlineLevel="1"/>
    <row r="1035049" outlineLevel="1"/>
    <row r="1035050" outlineLevel="1"/>
    <row r="1035051" outlineLevel="1"/>
    <row r="1035052" outlineLevel="1"/>
    <row r="1035053" outlineLevel="1"/>
    <row r="1035054" outlineLevel="1"/>
    <row r="1035055" outlineLevel="1"/>
    <row r="1035056" outlineLevel="1"/>
    <row r="1035057" outlineLevel="1"/>
    <row r="1035058" outlineLevel="1"/>
    <row r="1035059" outlineLevel="1"/>
    <row r="1035060" outlineLevel="1"/>
    <row r="1035061" outlineLevel="1"/>
    <row r="1035062" outlineLevel="1"/>
    <row r="1035063" outlineLevel="1"/>
    <row r="1035064" outlineLevel="1"/>
    <row r="1035065" outlineLevel="1"/>
    <row r="1035066" outlineLevel="1"/>
    <row r="1035067" outlineLevel="1"/>
    <row r="1035068" outlineLevel="1"/>
    <row r="1035069" outlineLevel="1"/>
    <row r="1035070" outlineLevel="1"/>
    <row r="1035071" outlineLevel="1"/>
    <row r="1035072" outlineLevel="1"/>
    <row r="1035073" outlineLevel="1"/>
    <row r="1035074" outlineLevel="1"/>
    <row r="1035075" outlineLevel="1"/>
    <row r="1035076" outlineLevel="1"/>
    <row r="1035077" outlineLevel="1"/>
    <row r="1035078" outlineLevel="1"/>
    <row r="1035079" outlineLevel="1"/>
    <row r="1035080" outlineLevel="1"/>
    <row r="1035081" outlineLevel="1"/>
    <row r="1035082" outlineLevel="1"/>
    <row r="1035083" outlineLevel="1"/>
    <row r="1035084" outlineLevel="1"/>
    <row r="1035085" outlineLevel="1"/>
    <row r="1035086" outlineLevel="1"/>
    <row r="1035087" outlineLevel="1"/>
    <row r="1035088" outlineLevel="1"/>
    <row r="1035089" outlineLevel="1"/>
    <row r="1035090" outlineLevel="1"/>
    <row r="1035091" outlineLevel="1"/>
    <row r="1035092" outlineLevel="1"/>
    <row r="1035093" outlineLevel="1"/>
    <row r="1035094" outlineLevel="1"/>
    <row r="1035095" outlineLevel="1"/>
    <row r="1035096" outlineLevel="1"/>
    <row r="1035097" outlineLevel="1"/>
    <row r="1035098" outlineLevel="1"/>
    <row r="1035099" outlineLevel="1"/>
    <row r="1035100" outlineLevel="1"/>
    <row r="1035101" outlineLevel="1"/>
    <row r="1035102" outlineLevel="1"/>
    <row r="1035103" outlineLevel="1"/>
    <row r="1035104" outlineLevel="1"/>
    <row r="1035105" outlineLevel="1"/>
    <row r="1035106" outlineLevel="1"/>
    <row r="1035107" outlineLevel="1"/>
    <row r="1035108" outlineLevel="1"/>
    <row r="1035109" outlineLevel="1"/>
    <row r="1035110" outlineLevel="1"/>
    <row r="1035111" outlineLevel="1"/>
    <row r="1035112" outlineLevel="1"/>
    <row r="1035113" outlineLevel="1"/>
    <row r="1035114" outlineLevel="1"/>
    <row r="1035115" outlineLevel="1"/>
    <row r="1035116" outlineLevel="1"/>
    <row r="1035117" outlineLevel="1"/>
    <row r="1035118" outlineLevel="1"/>
    <row r="1035119" outlineLevel="1"/>
    <row r="1035120" outlineLevel="1"/>
    <row r="1035121" outlineLevel="1"/>
    <row r="1035122" outlineLevel="1"/>
    <row r="1035123" outlineLevel="1"/>
    <row r="1035124" outlineLevel="1"/>
    <row r="1035125" outlineLevel="1"/>
    <row r="1035126" outlineLevel="1"/>
    <row r="1035127" outlineLevel="1"/>
    <row r="1035128" outlineLevel="1"/>
    <row r="1035129" outlineLevel="1"/>
    <row r="1035130" outlineLevel="1"/>
    <row r="1035131" outlineLevel="1"/>
    <row r="1035132" outlineLevel="1"/>
    <row r="1035133" outlineLevel="1"/>
    <row r="1035134" outlineLevel="1"/>
    <row r="1035135" outlineLevel="1"/>
    <row r="1035136" outlineLevel="1"/>
    <row r="1035137" outlineLevel="1"/>
    <row r="1035138" outlineLevel="1"/>
    <row r="1035139" outlineLevel="1"/>
    <row r="1035140" outlineLevel="1"/>
    <row r="1035141" outlineLevel="1"/>
    <row r="1035142" outlineLevel="1"/>
    <row r="1035143" outlineLevel="1"/>
    <row r="1035144" outlineLevel="1"/>
    <row r="1035145" outlineLevel="1"/>
    <row r="1035146" outlineLevel="1"/>
    <row r="1035147" outlineLevel="1"/>
    <row r="1035148" outlineLevel="1"/>
    <row r="1035149" outlineLevel="1"/>
    <row r="1035150" outlineLevel="1"/>
    <row r="1035151" outlineLevel="1"/>
    <row r="1035152" outlineLevel="1"/>
    <row r="1035153" outlineLevel="1"/>
    <row r="1035154" outlineLevel="1"/>
    <row r="1035155" outlineLevel="1"/>
    <row r="1035156" outlineLevel="1"/>
    <row r="1035157" outlineLevel="1"/>
    <row r="1035158" outlineLevel="1"/>
    <row r="1035159" outlineLevel="1"/>
    <row r="1035160" outlineLevel="1"/>
    <row r="1035161" outlineLevel="1"/>
    <row r="1035162" outlineLevel="1"/>
    <row r="1035163" outlineLevel="1"/>
    <row r="1035164" outlineLevel="1"/>
    <row r="1035165" outlineLevel="1"/>
    <row r="1035166" outlineLevel="1"/>
    <row r="1035167" outlineLevel="1"/>
    <row r="1035168" outlineLevel="1"/>
    <row r="1035169" outlineLevel="1"/>
    <row r="1035170" outlineLevel="1"/>
    <row r="1035171" outlineLevel="1"/>
    <row r="1035172" outlineLevel="1"/>
    <row r="1035173" outlineLevel="1"/>
    <row r="1035174" outlineLevel="1"/>
    <row r="1035175" outlineLevel="1"/>
    <row r="1035176" outlineLevel="1"/>
    <row r="1035177" outlineLevel="1"/>
    <row r="1035178" outlineLevel="1"/>
    <row r="1035179" outlineLevel="1"/>
    <row r="1035180" outlineLevel="1"/>
    <row r="1035181" outlineLevel="1"/>
    <row r="1035182" outlineLevel="1"/>
    <row r="1035183" outlineLevel="1"/>
    <row r="1035184" outlineLevel="1"/>
    <row r="1035185" outlineLevel="1"/>
    <row r="1035186" outlineLevel="1"/>
    <row r="1035187" outlineLevel="1"/>
    <row r="1035188" outlineLevel="1"/>
    <row r="1035189" outlineLevel="1"/>
    <row r="1035190" outlineLevel="1"/>
    <row r="1035191" outlineLevel="1"/>
    <row r="1035192" outlineLevel="1"/>
    <row r="1035193" outlineLevel="1"/>
    <row r="1035194" outlineLevel="1"/>
    <row r="1035195" outlineLevel="1"/>
    <row r="1035196" outlineLevel="1"/>
    <row r="1035197" outlineLevel="1"/>
    <row r="1035198" outlineLevel="1"/>
    <row r="1035199" outlineLevel="1"/>
    <row r="1035200" outlineLevel="1"/>
    <row r="1035201" outlineLevel="1"/>
    <row r="1035202" outlineLevel="1"/>
    <row r="1035203" outlineLevel="1"/>
    <row r="1035204" outlineLevel="1"/>
    <row r="1035205" outlineLevel="1"/>
    <row r="1035206" outlineLevel="1"/>
    <row r="1035207" outlineLevel="1"/>
    <row r="1035208" outlineLevel="1"/>
    <row r="1035209" outlineLevel="1"/>
    <row r="1035210" outlineLevel="1"/>
    <row r="1035211" outlineLevel="1"/>
    <row r="1035212" outlineLevel="1"/>
    <row r="1035213" outlineLevel="1"/>
    <row r="1035214" outlineLevel="1"/>
    <row r="1035215" outlineLevel="1"/>
    <row r="1035216" outlineLevel="1"/>
    <row r="1035217" outlineLevel="1"/>
    <row r="1035218" outlineLevel="1"/>
    <row r="1035219" outlineLevel="1"/>
    <row r="1035220" outlineLevel="1"/>
    <row r="1035221" outlineLevel="1"/>
    <row r="1035222" outlineLevel="1"/>
    <row r="1035223" outlineLevel="1"/>
    <row r="1035224" outlineLevel="1"/>
    <row r="1035225" outlineLevel="1"/>
    <row r="1035226" outlineLevel="1"/>
    <row r="1035227" outlineLevel="1"/>
    <row r="1035228" outlineLevel="1"/>
    <row r="1035229" outlineLevel="1"/>
    <row r="1035230" outlineLevel="1"/>
    <row r="1035231" outlineLevel="1"/>
    <row r="1035232" outlineLevel="1"/>
    <row r="1035233" outlineLevel="1"/>
    <row r="1035234" outlineLevel="1"/>
    <row r="1035235" outlineLevel="1"/>
    <row r="1035236" outlineLevel="1"/>
    <row r="1035237" outlineLevel="1"/>
    <row r="1035238" outlineLevel="1"/>
    <row r="1035239" outlineLevel="1"/>
    <row r="1035240" outlineLevel="1"/>
    <row r="1035241" outlineLevel="1"/>
    <row r="1035242" outlineLevel="1"/>
    <row r="1035243" outlineLevel="1"/>
    <row r="1035244" outlineLevel="1"/>
    <row r="1035245" outlineLevel="1"/>
    <row r="1035246" outlineLevel="1"/>
    <row r="1035247" outlineLevel="1"/>
    <row r="1035248" outlineLevel="1"/>
    <row r="1035249" outlineLevel="1"/>
    <row r="1035250" outlineLevel="1"/>
    <row r="1035251" outlineLevel="1"/>
    <row r="1035252" outlineLevel="1"/>
    <row r="1035253" outlineLevel="1"/>
    <row r="1035254" outlineLevel="1"/>
    <row r="1035255" outlineLevel="1"/>
    <row r="1035256" outlineLevel="1"/>
    <row r="1035257" outlineLevel="1"/>
    <row r="1035258" outlineLevel="1"/>
    <row r="1035259" outlineLevel="1"/>
    <row r="1035260" outlineLevel="1"/>
    <row r="1035261" outlineLevel="1"/>
    <row r="1035262" outlineLevel="1"/>
    <row r="1035263" outlineLevel="1"/>
    <row r="1035264" outlineLevel="1"/>
    <row r="1035265" outlineLevel="1"/>
    <row r="1035266" outlineLevel="1"/>
    <row r="1035267" outlineLevel="1"/>
    <row r="1035268" outlineLevel="1"/>
    <row r="1035269" outlineLevel="1"/>
    <row r="1035270" outlineLevel="1"/>
    <row r="1035271" outlineLevel="1"/>
    <row r="1035272" outlineLevel="1"/>
    <row r="1035273" outlineLevel="1"/>
    <row r="1035274" outlineLevel="1"/>
    <row r="1035275" outlineLevel="1"/>
    <row r="1035276" outlineLevel="1"/>
    <row r="1035277" outlineLevel="1"/>
    <row r="1035278" outlineLevel="1"/>
    <row r="1035279" outlineLevel="1"/>
    <row r="1035280" outlineLevel="1"/>
    <row r="1035281" outlineLevel="1"/>
    <row r="1035282" outlineLevel="1"/>
    <row r="1035283" outlineLevel="1"/>
    <row r="1035284" outlineLevel="1"/>
    <row r="1035285" outlineLevel="1"/>
    <row r="1035286" outlineLevel="1"/>
    <row r="1035287" outlineLevel="1"/>
    <row r="1035288" outlineLevel="1"/>
    <row r="1035289" outlineLevel="1"/>
    <row r="1035290" outlineLevel="1"/>
    <row r="1035291" outlineLevel="1"/>
    <row r="1035292" outlineLevel="1"/>
    <row r="1035293" outlineLevel="1"/>
    <row r="1035294" outlineLevel="1"/>
    <row r="1035295" outlineLevel="1"/>
    <row r="1035296" outlineLevel="1"/>
    <row r="1035297" outlineLevel="1"/>
    <row r="1035298" outlineLevel="1"/>
    <row r="1035299" outlineLevel="1"/>
    <row r="1035300" outlineLevel="1"/>
    <row r="1035301" outlineLevel="1"/>
    <row r="1035302" outlineLevel="1"/>
    <row r="1035303" outlineLevel="1"/>
    <row r="1035304" outlineLevel="1"/>
    <row r="1035305" outlineLevel="1"/>
    <row r="1035306" outlineLevel="1"/>
    <row r="1035307" outlineLevel="1"/>
    <row r="1035308" outlineLevel="1"/>
    <row r="1035309" outlineLevel="1"/>
    <row r="1035310" outlineLevel="1"/>
    <row r="1035311" outlineLevel="1"/>
    <row r="1035312" outlineLevel="1"/>
    <row r="1035313" outlineLevel="1"/>
    <row r="1035314" outlineLevel="1"/>
    <row r="1035315" outlineLevel="1"/>
    <row r="1035316" outlineLevel="1"/>
    <row r="1035317" outlineLevel="1"/>
    <row r="1035318" outlineLevel="1"/>
    <row r="1035319" outlineLevel="1"/>
    <row r="1035320" outlineLevel="1"/>
    <row r="1035321" outlineLevel="1"/>
    <row r="1035322" outlineLevel="1"/>
    <row r="1035323" outlineLevel="1"/>
    <row r="1035324" outlineLevel="1"/>
    <row r="1035325" outlineLevel="1"/>
    <row r="1035326" outlineLevel="1"/>
    <row r="1035327" outlineLevel="1"/>
    <row r="1035328" outlineLevel="1"/>
    <row r="1035329" outlineLevel="1"/>
    <row r="1035330" outlineLevel="1"/>
    <row r="1035331" outlineLevel="1"/>
    <row r="1035332" outlineLevel="1"/>
    <row r="1035333" outlineLevel="1"/>
    <row r="1035334" outlineLevel="1"/>
    <row r="1035335" outlineLevel="1"/>
    <row r="1035336" outlineLevel="1"/>
    <row r="1035337" outlineLevel="1"/>
    <row r="1035338" outlineLevel="1"/>
    <row r="1035339" outlineLevel="1"/>
    <row r="1035340" outlineLevel="1"/>
    <row r="1035341" outlineLevel="1"/>
    <row r="1035342" outlineLevel="1"/>
    <row r="1035343" outlineLevel="1"/>
    <row r="1035344" outlineLevel="1"/>
    <row r="1035345" outlineLevel="1"/>
    <row r="1035346" outlineLevel="1"/>
    <row r="1035347" outlineLevel="1"/>
    <row r="1035348" outlineLevel="1"/>
    <row r="1035349" outlineLevel="1"/>
    <row r="1035350" outlineLevel="1"/>
    <row r="1035351" outlineLevel="1"/>
    <row r="1035352" outlineLevel="1"/>
    <row r="1035353" outlineLevel="1"/>
    <row r="1035354" outlineLevel="1"/>
    <row r="1035355" outlineLevel="1"/>
    <row r="1035356" outlineLevel="1"/>
    <row r="1035357" outlineLevel="1"/>
    <row r="1035358" outlineLevel="1"/>
    <row r="1035359" outlineLevel="1"/>
    <row r="1035360" outlineLevel="1"/>
    <row r="1035361" outlineLevel="1"/>
    <row r="1035362" outlineLevel="1"/>
    <row r="1035363" outlineLevel="1"/>
    <row r="1035364" outlineLevel="1"/>
    <row r="1035365" outlineLevel="1"/>
    <row r="1035366" outlineLevel="1"/>
    <row r="1035367" outlineLevel="1"/>
    <row r="1035368" outlineLevel="1"/>
    <row r="1035369" outlineLevel="1"/>
    <row r="1035370" outlineLevel="1"/>
    <row r="1035371" outlineLevel="1"/>
    <row r="1035372" outlineLevel="1"/>
    <row r="1035373" outlineLevel="1"/>
    <row r="1035374" outlineLevel="1"/>
    <row r="1035375" outlineLevel="1"/>
    <row r="1035376" outlineLevel="1"/>
    <row r="1035377" outlineLevel="1"/>
    <row r="1035378" outlineLevel="1"/>
    <row r="1035379" outlineLevel="1"/>
    <row r="1035380" outlineLevel="1"/>
    <row r="1035381" outlineLevel="1"/>
    <row r="1035382" outlineLevel="1"/>
    <row r="1035383" outlineLevel="1"/>
    <row r="1035384" outlineLevel="1"/>
    <row r="1035385" outlineLevel="1"/>
    <row r="1035386" outlineLevel="1"/>
    <row r="1035387" outlineLevel="1"/>
    <row r="1035388" outlineLevel="1"/>
    <row r="1035389" outlineLevel="1"/>
    <row r="1035390" outlineLevel="1"/>
    <row r="1035391" outlineLevel="1"/>
    <row r="1035392" outlineLevel="1"/>
    <row r="1035393" outlineLevel="1"/>
    <row r="1035394" outlineLevel="1"/>
    <row r="1035395" outlineLevel="1"/>
    <row r="1035396" outlineLevel="1"/>
    <row r="1035397" outlineLevel="1"/>
    <row r="1035398" outlineLevel="1"/>
    <row r="1035399" outlineLevel="1"/>
    <row r="1035400" outlineLevel="1"/>
    <row r="1035401" outlineLevel="1"/>
    <row r="1035402" outlineLevel="1"/>
    <row r="1035403" outlineLevel="1"/>
    <row r="1035404" outlineLevel="1"/>
    <row r="1035405" outlineLevel="1"/>
    <row r="1035406" outlineLevel="1"/>
    <row r="1035407" outlineLevel="1"/>
    <row r="1035408" outlineLevel="1"/>
    <row r="1035409" outlineLevel="1"/>
    <row r="1035410" outlineLevel="1"/>
    <row r="1035411" outlineLevel="1"/>
    <row r="1035412" outlineLevel="1"/>
    <row r="1035413" outlineLevel="1"/>
    <row r="1035414" outlineLevel="1"/>
    <row r="1035415" outlineLevel="1"/>
    <row r="1035416" outlineLevel="1"/>
    <row r="1035417" outlineLevel="1"/>
    <row r="1035418" outlineLevel="1"/>
    <row r="1035419" outlineLevel="1"/>
    <row r="1035420" outlineLevel="1"/>
    <row r="1035421" outlineLevel="1"/>
    <row r="1035422" outlineLevel="1"/>
    <row r="1035423" outlineLevel="1"/>
    <row r="1035424" outlineLevel="1"/>
    <row r="1035425" outlineLevel="1"/>
    <row r="1035426" outlineLevel="1"/>
    <row r="1035427" outlineLevel="1"/>
    <row r="1035428" outlineLevel="1"/>
    <row r="1035429" outlineLevel="1"/>
    <row r="1035430" outlineLevel="1"/>
    <row r="1035431" outlineLevel="1"/>
    <row r="1035432" outlineLevel="1"/>
    <row r="1035433" outlineLevel="1"/>
    <row r="1035434" outlineLevel="1"/>
    <row r="1035435" outlineLevel="1"/>
    <row r="1035436" outlineLevel="1"/>
    <row r="1035437" outlineLevel="1"/>
    <row r="1035438" outlineLevel="1"/>
    <row r="1035439" outlineLevel="1"/>
    <row r="1035440" outlineLevel="1"/>
    <row r="1035441" outlineLevel="1"/>
    <row r="1035442" outlineLevel="1"/>
    <row r="1035443" outlineLevel="1"/>
    <row r="1035444" outlineLevel="1"/>
    <row r="1035445" outlineLevel="1"/>
    <row r="1035446" outlineLevel="1"/>
    <row r="1035447" outlineLevel="1"/>
    <row r="1035448" outlineLevel="1"/>
    <row r="1035449" outlineLevel="1"/>
    <row r="1035450" outlineLevel="1"/>
    <row r="1035451" outlineLevel="1"/>
    <row r="1035452" outlineLevel="1"/>
    <row r="1035453" outlineLevel="1"/>
    <row r="1035454" outlineLevel="1"/>
    <row r="1035455" outlineLevel="1"/>
    <row r="1035456" outlineLevel="1"/>
    <row r="1035457" outlineLevel="1"/>
    <row r="1035458" outlineLevel="1"/>
    <row r="1035459" outlineLevel="1"/>
    <row r="1035460" outlineLevel="1"/>
    <row r="1035461" outlineLevel="1"/>
    <row r="1035462" outlineLevel="1"/>
    <row r="1035463" outlineLevel="1"/>
    <row r="1035464" outlineLevel="1"/>
    <row r="1035465" outlineLevel="1"/>
    <row r="1035466" outlineLevel="1"/>
    <row r="1035467" outlineLevel="1"/>
    <row r="1035468" outlineLevel="1"/>
    <row r="1035469" outlineLevel="1"/>
    <row r="1035470" outlineLevel="1"/>
    <row r="1035471" outlineLevel="1"/>
    <row r="1035472" outlineLevel="1"/>
    <row r="1035473" outlineLevel="1"/>
    <row r="1035474" outlineLevel="1"/>
    <row r="1035475" outlineLevel="1"/>
    <row r="1035476" outlineLevel="1"/>
    <row r="1035477" outlineLevel="1"/>
    <row r="1035478" outlineLevel="1"/>
    <row r="1035479" outlineLevel="1"/>
    <row r="1035480" outlineLevel="1"/>
    <row r="1035481" outlineLevel="1"/>
    <row r="1035482" outlineLevel="1"/>
    <row r="1035483" outlineLevel="1"/>
    <row r="1035484" outlineLevel="1"/>
    <row r="1035485" outlineLevel="1"/>
    <row r="1035486" outlineLevel="1"/>
    <row r="1035487" outlineLevel="1"/>
    <row r="1035488" outlineLevel="1"/>
    <row r="1035489" outlineLevel="1"/>
    <row r="1035490" outlineLevel="1"/>
    <row r="1035491" outlineLevel="1"/>
    <row r="1035492" outlineLevel="1"/>
    <row r="1035493" outlineLevel="1"/>
    <row r="1035494" outlineLevel="1"/>
    <row r="1035495" outlineLevel="1"/>
    <row r="1035496" outlineLevel="1"/>
    <row r="1035497" outlineLevel="1"/>
    <row r="1035498" outlineLevel="1"/>
    <row r="1035499" outlineLevel="1"/>
    <row r="1035500" outlineLevel="1"/>
    <row r="1035501" outlineLevel="1"/>
    <row r="1035502" outlineLevel="1"/>
    <row r="1035503" outlineLevel="1"/>
    <row r="1035504" outlineLevel="1"/>
    <row r="1035505" outlineLevel="1"/>
    <row r="1035506" outlineLevel="1"/>
    <row r="1035507" outlineLevel="1"/>
    <row r="1035508" outlineLevel="1"/>
    <row r="1035509" outlineLevel="1"/>
    <row r="1035510" outlineLevel="1"/>
    <row r="1035511" outlineLevel="1"/>
    <row r="1035512" outlineLevel="1"/>
    <row r="1035513" outlineLevel="1"/>
    <row r="1035514" outlineLevel="1"/>
    <row r="1035515" outlineLevel="1"/>
    <row r="1035516" outlineLevel="1"/>
    <row r="1035517" outlineLevel="1"/>
    <row r="1035518" outlineLevel="1"/>
    <row r="1035519" outlineLevel="1"/>
    <row r="1035520" outlineLevel="1"/>
    <row r="1035521" outlineLevel="1"/>
    <row r="1035522" outlineLevel="1"/>
    <row r="1035523" outlineLevel="1"/>
    <row r="1035524" outlineLevel="1"/>
    <row r="1035525" outlineLevel="1"/>
    <row r="1035526" outlineLevel="1"/>
    <row r="1035527" outlineLevel="1"/>
    <row r="1035528" outlineLevel="1"/>
    <row r="1035529" outlineLevel="1"/>
    <row r="1035530" outlineLevel="1"/>
    <row r="1035531" outlineLevel="1"/>
    <row r="1035532" outlineLevel="1"/>
    <row r="1035533" outlineLevel="1"/>
    <row r="1035534" outlineLevel="1"/>
    <row r="1035535" outlineLevel="1"/>
    <row r="1035536" outlineLevel="1"/>
    <row r="1035537" outlineLevel="1"/>
    <row r="1035538" outlineLevel="1"/>
    <row r="1035539" outlineLevel="1"/>
    <row r="1035540" outlineLevel="1"/>
    <row r="1035541" outlineLevel="1"/>
    <row r="1035542" outlineLevel="1"/>
    <row r="1035543" outlineLevel="1"/>
    <row r="1035544" outlineLevel="1"/>
    <row r="1035545" outlineLevel="1"/>
    <row r="1035546" outlineLevel="1"/>
    <row r="1035547" outlineLevel="1"/>
    <row r="1035548" outlineLevel="1"/>
    <row r="1035549" outlineLevel="1"/>
    <row r="1035550" outlineLevel="1"/>
    <row r="1035551" outlineLevel="1"/>
    <row r="1035552" outlineLevel="1"/>
    <row r="1035553" outlineLevel="1"/>
    <row r="1035554" outlineLevel="1"/>
    <row r="1035555" outlineLevel="1"/>
    <row r="1035556" outlineLevel="1"/>
    <row r="1035557" outlineLevel="1"/>
    <row r="1035558" outlineLevel="1"/>
    <row r="1035559" outlineLevel="1"/>
    <row r="1035560" outlineLevel="1"/>
    <row r="1035561" outlineLevel="1"/>
    <row r="1035562" outlineLevel="1"/>
    <row r="1035563" outlineLevel="1"/>
    <row r="1035564" outlineLevel="1"/>
    <row r="1035565" outlineLevel="1"/>
    <row r="1035566" outlineLevel="1"/>
    <row r="1035567" outlineLevel="1"/>
    <row r="1035568" outlineLevel="1"/>
    <row r="1035569" outlineLevel="1"/>
    <row r="1035570" outlineLevel="1"/>
    <row r="1035571" outlineLevel="1"/>
    <row r="1035572" outlineLevel="1"/>
    <row r="1035573" outlineLevel="1"/>
    <row r="1035574" outlineLevel="1"/>
    <row r="1035575" outlineLevel="1"/>
    <row r="1035576" outlineLevel="1"/>
    <row r="1035577" outlineLevel="1"/>
    <row r="1035578" outlineLevel="1"/>
    <row r="1035579" outlineLevel="1"/>
    <row r="1035580" outlineLevel="1"/>
    <row r="1035581" outlineLevel="1"/>
    <row r="1035582" outlineLevel="1"/>
    <row r="1035583" outlineLevel="1"/>
    <row r="1035584" outlineLevel="1"/>
    <row r="1035585" outlineLevel="1"/>
    <row r="1035586" outlineLevel="1"/>
    <row r="1035587" outlineLevel="1"/>
    <row r="1035588" outlineLevel="1"/>
    <row r="1035589" outlineLevel="1"/>
    <row r="1035590" outlineLevel="1"/>
    <row r="1035591" outlineLevel="1"/>
    <row r="1035592" outlineLevel="1"/>
    <row r="1035593" outlineLevel="1"/>
    <row r="1035594" outlineLevel="1"/>
    <row r="1035595" outlineLevel="1"/>
    <row r="1035596" outlineLevel="1"/>
    <row r="1035597" outlineLevel="1"/>
    <row r="1035598" outlineLevel="1"/>
    <row r="1035599" outlineLevel="1"/>
    <row r="1035600" outlineLevel="1"/>
    <row r="1035601" outlineLevel="1"/>
    <row r="1035602" outlineLevel="1"/>
    <row r="1035603" outlineLevel="1"/>
    <row r="1035604" outlineLevel="1"/>
    <row r="1035605" outlineLevel="1"/>
    <row r="1035606" outlineLevel="1"/>
    <row r="1035607" outlineLevel="1"/>
    <row r="1035608" outlineLevel="1"/>
    <row r="1035609" outlineLevel="1"/>
    <row r="1035610" outlineLevel="1"/>
    <row r="1035611" outlineLevel="1"/>
    <row r="1035612" outlineLevel="1"/>
    <row r="1035613" outlineLevel="1"/>
    <row r="1035614" outlineLevel="1"/>
    <row r="1035615" outlineLevel="1"/>
    <row r="1035616" outlineLevel="1"/>
    <row r="1035617" outlineLevel="1"/>
    <row r="1035618" outlineLevel="1"/>
    <row r="1035619" outlineLevel="1"/>
    <row r="1035620" outlineLevel="1"/>
    <row r="1035621" outlineLevel="1"/>
    <row r="1035622" outlineLevel="1"/>
    <row r="1035623" outlineLevel="1"/>
    <row r="1035624" outlineLevel="1"/>
    <row r="1035625" outlineLevel="1"/>
    <row r="1035626" outlineLevel="1"/>
    <row r="1035627" outlineLevel="1"/>
    <row r="1035628" outlineLevel="1"/>
    <row r="1035629" outlineLevel="1"/>
    <row r="1035630" outlineLevel="1"/>
    <row r="1035631" outlineLevel="1"/>
    <row r="1035632" outlineLevel="1"/>
    <row r="1035633" outlineLevel="1"/>
    <row r="1035634" outlineLevel="1"/>
    <row r="1035635" outlineLevel="1"/>
    <row r="1035636" outlineLevel="1"/>
    <row r="1035637" outlineLevel="1"/>
    <row r="1035638" outlineLevel="1"/>
    <row r="1035639" outlineLevel="1"/>
    <row r="1035640" outlineLevel="1"/>
    <row r="1035641" outlineLevel="1"/>
    <row r="1035642" outlineLevel="1"/>
    <row r="1035643" outlineLevel="1"/>
    <row r="1035644" outlineLevel="1"/>
    <row r="1035645" outlineLevel="1"/>
    <row r="1035646" outlineLevel="1"/>
    <row r="1035647" outlineLevel="1"/>
    <row r="1035648" outlineLevel="1"/>
    <row r="1035649" outlineLevel="1"/>
    <row r="1035650" outlineLevel="1"/>
    <row r="1035651" outlineLevel="1"/>
    <row r="1035652" outlineLevel="1"/>
    <row r="1035653" outlineLevel="1"/>
    <row r="1035654" outlineLevel="1"/>
    <row r="1035655" outlineLevel="1"/>
    <row r="1035656" outlineLevel="1"/>
    <row r="1035657" outlineLevel="1"/>
    <row r="1035658" outlineLevel="1"/>
    <row r="1035659" outlineLevel="1"/>
    <row r="1035660" outlineLevel="1"/>
    <row r="1035661" outlineLevel="1"/>
    <row r="1035662" outlineLevel="1"/>
    <row r="1035663" outlineLevel="1"/>
    <row r="1035664" outlineLevel="1"/>
    <row r="1035665" outlineLevel="1"/>
    <row r="1035666" outlineLevel="1"/>
    <row r="1035667" outlineLevel="1"/>
    <row r="1035668" outlineLevel="1"/>
    <row r="1035669" outlineLevel="1"/>
    <row r="1035670" outlineLevel="1"/>
    <row r="1035671" outlineLevel="1"/>
    <row r="1035672" outlineLevel="1"/>
    <row r="1035673" outlineLevel="1"/>
    <row r="1035674" outlineLevel="1"/>
    <row r="1035675" outlineLevel="1"/>
    <row r="1035676" outlineLevel="1"/>
    <row r="1035677" outlineLevel="1"/>
    <row r="1035678" outlineLevel="1"/>
    <row r="1035679" outlineLevel="1"/>
    <row r="1035680" outlineLevel="1"/>
    <row r="1035681" outlineLevel="1"/>
    <row r="1035682" outlineLevel="1"/>
    <row r="1035683" outlineLevel="1"/>
    <row r="1035684" outlineLevel="1"/>
    <row r="1035685" outlineLevel="1"/>
    <row r="1035686" outlineLevel="1"/>
    <row r="1035687" outlineLevel="1"/>
    <row r="1035688" outlineLevel="1"/>
    <row r="1035689" outlineLevel="1"/>
    <row r="1035690" outlineLevel="1"/>
    <row r="1035691" outlineLevel="1"/>
    <row r="1035692" outlineLevel="1"/>
    <row r="1035693" outlineLevel="1"/>
    <row r="1035694" outlineLevel="1"/>
    <row r="1035695" outlineLevel="1"/>
    <row r="1035696" outlineLevel="1"/>
    <row r="1035697" outlineLevel="1"/>
    <row r="1035698" outlineLevel="1"/>
    <row r="1035699" outlineLevel="1"/>
    <row r="1035700" outlineLevel="1"/>
    <row r="1035701" outlineLevel="1"/>
    <row r="1035702" outlineLevel="1"/>
    <row r="1035703" outlineLevel="1"/>
    <row r="1035704" outlineLevel="1"/>
    <row r="1035705" outlineLevel="1"/>
    <row r="1035706" outlineLevel="1"/>
    <row r="1035707" outlineLevel="1"/>
    <row r="1035708" outlineLevel="1"/>
    <row r="1035709" outlineLevel="1"/>
    <row r="1035710" outlineLevel="1"/>
    <row r="1035711" outlineLevel="1"/>
    <row r="1035712" outlineLevel="1"/>
    <row r="1035713" outlineLevel="1"/>
    <row r="1035714" outlineLevel="1"/>
    <row r="1035715" outlineLevel="1"/>
    <row r="1035716" outlineLevel="1"/>
    <row r="1035717" outlineLevel="1"/>
    <row r="1035718" outlineLevel="1"/>
    <row r="1035719" outlineLevel="1"/>
    <row r="1035720" outlineLevel="1"/>
    <row r="1035721" outlineLevel="1"/>
    <row r="1035722" outlineLevel="1"/>
    <row r="1035723" outlineLevel="1"/>
    <row r="1035724" outlineLevel="1"/>
    <row r="1035725" outlineLevel="1"/>
    <row r="1035726" outlineLevel="1"/>
    <row r="1035727" outlineLevel="1"/>
    <row r="1035728" outlineLevel="1"/>
    <row r="1035729" outlineLevel="1"/>
    <row r="1035730" outlineLevel="1"/>
    <row r="1035731" outlineLevel="1"/>
    <row r="1035732" outlineLevel="1"/>
    <row r="1035733" outlineLevel="1"/>
    <row r="1035734" outlineLevel="1"/>
    <row r="1035735" outlineLevel="1"/>
    <row r="1035736" outlineLevel="1"/>
    <row r="1035737" outlineLevel="1"/>
    <row r="1035738" outlineLevel="1"/>
    <row r="1035739" outlineLevel="1"/>
    <row r="1035740" outlineLevel="1"/>
    <row r="1035741" outlineLevel="1"/>
    <row r="1035742" outlineLevel="1"/>
    <row r="1035743" outlineLevel="1"/>
    <row r="1035744" outlineLevel="1"/>
    <row r="1035745" outlineLevel="1"/>
    <row r="1035746" outlineLevel="1"/>
    <row r="1035747" outlineLevel="1"/>
    <row r="1035748" outlineLevel="1"/>
    <row r="1035749" outlineLevel="1"/>
    <row r="1035750" outlineLevel="1"/>
    <row r="1035751" outlineLevel="1"/>
    <row r="1035752" outlineLevel="1"/>
    <row r="1035753" outlineLevel="1"/>
    <row r="1035754" outlineLevel="1"/>
    <row r="1035755" outlineLevel="1"/>
    <row r="1035756" outlineLevel="1"/>
    <row r="1035757" outlineLevel="1"/>
    <row r="1035758" outlineLevel="1"/>
    <row r="1035759" outlineLevel="1"/>
    <row r="1035760" outlineLevel="1"/>
    <row r="1035761" outlineLevel="1"/>
    <row r="1035762" outlineLevel="1"/>
    <row r="1035763" outlineLevel="1"/>
    <row r="1035764" outlineLevel="1"/>
    <row r="1035765" outlineLevel="1"/>
    <row r="1035766" outlineLevel="1"/>
    <row r="1035767" outlineLevel="1"/>
    <row r="1035768" outlineLevel="1"/>
    <row r="1035769" outlineLevel="1"/>
    <row r="1035770" outlineLevel="1"/>
    <row r="1035771" outlineLevel="1"/>
    <row r="1035772" outlineLevel="1"/>
    <row r="1035773" outlineLevel="1"/>
    <row r="1035774" outlineLevel="1"/>
    <row r="1035775" outlineLevel="1"/>
    <row r="1035776" outlineLevel="1"/>
    <row r="1035777" outlineLevel="1"/>
    <row r="1035778" outlineLevel="1"/>
    <row r="1035779" outlineLevel="1"/>
    <row r="1035780" outlineLevel="1"/>
    <row r="1035781" outlineLevel="1"/>
    <row r="1035782" outlineLevel="1"/>
    <row r="1035783" outlineLevel="1"/>
    <row r="1035784" outlineLevel="1"/>
    <row r="1035785" outlineLevel="1"/>
    <row r="1035786" outlineLevel="1"/>
    <row r="1035787" outlineLevel="1"/>
    <row r="1035788" outlineLevel="1"/>
    <row r="1035789" outlineLevel="1"/>
    <row r="1035790" outlineLevel="1"/>
    <row r="1035791" outlineLevel="1"/>
    <row r="1035792" outlineLevel="1"/>
    <row r="1035793" outlineLevel="1"/>
    <row r="1035794" outlineLevel="1"/>
    <row r="1035795" outlineLevel="1"/>
    <row r="1035796" outlineLevel="1"/>
    <row r="1035797" outlineLevel="1"/>
    <row r="1035798" outlineLevel="1"/>
    <row r="1035799" outlineLevel="1"/>
    <row r="1035800" outlineLevel="1"/>
    <row r="1035801" outlineLevel="1"/>
    <row r="1035802" outlineLevel="1"/>
    <row r="1035803" outlineLevel="1"/>
    <row r="1035804" outlineLevel="1"/>
    <row r="1035805" outlineLevel="1"/>
    <row r="1035806" outlineLevel="1"/>
    <row r="1035807" outlineLevel="1"/>
    <row r="1035808" outlineLevel="1"/>
    <row r="1035809" outlineLevel="1"/>
    <row r="1035810" outlineLevel="1"/>
    <row r="1035811" outlineLevel="1"/>
    <row r="1035812" outlineLevel="1"/>
    <row r="1035813" outlineLevel="1"/>
    <row r="1035814" outlineLevel="1"/>
    <row r="1035815" outlineLevel="1"/>
    <row r="1035816" outlineLevel="1"/>
    <row r="1035817" outlineLevel="1"/>
    <row r="1035818" outlineLevel="1"/>
    <row r="1035819" outlineLevel="1"/>
    <row r="1035820" outlineLevel="1"/>
    <row r="1035821" outlineLevel="1"/>
    <row r="1035822" outlineLevel="1"/>
    <row r="1035823" outlineLevel="1"/>
    <row r="1035824" outlineLevel="1"/>
    <row r="1035825" outlineLevel="1"/>
    <row r="1035826" outlineLevel="1"/>
    <row r="1035827" outlineLevel="1"/>
    <row r="1035828" outlineLevel="1"/>
    <row r="1035829" outlineLevel="1"/>
    <row r="1035830" outlineLevel="1"/>
    <row r="1035831" outlineLevel="1"/>
    <row r="1035832" outlineLevel="1"/>
    <row r="1035833" outlineLevel="1"/>
    <row r="1035834" outlineLevel="1"/>
    <row r="1035835" outlineLevel="1"/>
    <row r="1035836" outlineLevel="1"/>
    <row r="1035837" outlineLevel="1"/>
    <row r="1035838" outlineLevel="1"/>
    <row r="1035839" outlineLevel="1"/>
    <row r="1035840" outlineLevel="1"/>
    <row r="1035841" outlineLevel="1"/>
    <row r="1035842" outlineLevel="1"/>
    <row r="1035843" outlineLevel="1"/>
    <row r="1035844" outlineLevel="1"/>
    <row r="1035845" outlineLevel="1"/>
    <row r="1035846" outlineLevel="1"/>
    <row r="1035847" outlineLevel="1"/>
    <row r="1035848" outlineLevel="1"/>
    <row r="1035849" outlineLevel="1"/>
    <row r="1035850" outlineLevel="1"/>
    <row r="1035851" outlineLevel="1"/>
    <row r="1035852" outlineLevel="1"/>
    <row r="1035853" outlineLevel="1"/>
    <row r="1035854" outlineLevel="1"/>
    <row r="1035855" outlineLevel="1"/>
    <row r="1035856" outlineLevel="1"/>
    <row r="1035857" outlineLevel="1"/>
    <row r="1035858" outlineLevel="1"/>
    <row r="1035859" outlineLevel="1"/>
    <row r="1035860" outlineLevel="1"/>
    <row r="1035861" outlineLevel="1"/>
    <row r="1035862" outlineLevel="1"/>
    <row r="1035863" outlineLevel="1"/>
    <row r="1035864" outlineLevel="1"/>
    <row r="1035865" outlineLevel="1"/>
    <row r="1035866" outlineLevel="1"/>
    <row r="1035867" outlineLevel="1"/>
    <row r="1035868" outlineLevel="1"/>
    <row r="1035869" outlineLevel="1"/>
    <row r="1035870" outlineLevel="1"/>
    <row r="1035871" outlineLevel="1"/>
    <row r="1035872" outlineLevel="1"/>
    <row r="1035873" outlineLevel="1"/>
    <row r="1035874" outlineLevel="1"/>
    <row r="1035875" outlineLevel="1"/>
    <row r="1035876" outlineLevel="1"/>
    <row r="1035877" outlineLevel="1"/>
    <row r="1035878" outlineLevel="1"/>
    <row r="1035879" outlineLevel="1"/>
    <row r="1035880" outlineLevel="1"/>
    <row r="1035881" outlineLevel="1"/>
    <row r="1035882" outlineLevel="1"/>
    <row r="1035883" outlineLevel="1"/>
    <row r="1035884" outlineLevel="1"/>
    <row r="1035885" outlineLevel="1"/>
    <row r="1035886" outlineLevel="1"/>
    <row r="1035887" outlineLevel="1"/>
    <row r="1035888" outlineLevel="1"/>
    <row r="1035889" outlineLevel="1"/>
    <row r="1035890" outlineLevel="1"/>
    <row r="1035891" outlineLevel="1"/>
    <row r="1035892" outlineLevel="1"/>
    <row r="1035893" outlineLevel="1"/>
    <row r="1035894" outlineLevel="1"/>
    <row r="1035895" outlineLevel="1"/>
    <row r="1035896" outlineLevel="1"/>
    <row r="1035897" outlineLevel="1"/>
    <row r="1035898" outlineLevel="1"/>
    <row r="1035899" outlineLevel="1"/>
    <row r="1035900" outlineLevel="1"/>
    <row r="1035901" outlineLevel="1"/>
    <row r="1035902" outlineLevel="1"/>
    <row r="1035903" outlineLevel="1"/>
    <row r="1035904" outlineLevel="1"/>
    <row r="1035905" outlineLevel="1"/>
    <row r="1035906" outlineLevel="1"/>
    <row r="1035907" outlineLevel="1"/>
    <row r="1035908" outlineLevel="1"/>
    <row r="1035909" outlineLevel="1"/>
    <row r="1035910" outlineLevel="1"/>
    <row r="1035911" outlineLevel="1"/>
    <row r="1035912" outlineLevel="1"/>
    <row r="1035913" outlineLevel="1"/>
    <row r="1035914" outlineLevel="1"/>
    <row r="1035915" outlineLevel="1"/>
    <row r="1035916" outlineLevel="1"/>
    <row r="1035917" outlineLevel="1"/>
    <row r="1035918" outlineLevel="1"/>
    <row r="1035919" outlineLevel="1"/>
    <row r="1035920" outlineLevel="1"/>
    <row r="1035921" outlineLevel="1"/>
    <row r="1035922" outlineLevel="1"/>
    <row r="1035923" outlineLevel="1"/>
    <row r="1035924" outlineLevel="1"/>
    <row r="1035925" outlineLevel="1"/>
    <row r="1035926" outlineLevel="1"/>
    <row r="1035927" outlineLevel="1"/>
    <row r="1035928" outlineLevel="1"/>
    <row r="1035929" outlineLevel="1"/>
    <row r="1035930" outlineLevel="1"/>
    <row r="1035931" outlineLevel="1"/>
    <row r="1035932" outlineLevel="1"/>
    <row r="1035933" outlineLevel="1"/>
    <row r="1035934" outlineLevel="1"/>
    <row r="1035935" outlineLevel="1"/>
    <row r="1035936" outlineLevel="1"/>
    <row r="1035937" outlineLevel="1"/>
    <row r="1035938" outlineLevel="1"/>
    <row r="1035939" outlineLevel="1"/>
    <row r="1035940" outlineLevel="1"/>
    <row r="1035941" outlineLevel="1"/>
    <row r="1035942" outlineLevel="1"/>
    <row r="1035943" outlineLevel="1"/>
    <row r="1035944" outlineLevel="1"/>
    <row r="1035945" outlineLevel="1"/>
    <row r="1035946" outlineLevel="1"/>
    <row r="1035947" outlineLevel="1"/>
    <row r="1035948" outlineLevel="1"/>
    <row r="1035949" outlineLevel="1"/>
    <row r="1035950" outlineLevel="1"/>
    <row r="1035951" outlineLevel="1"/>
    <row r="1035952" outlineLevel="1"/>
    <row r="1035953" outlineLevel="1"/>
    <row r="1035954" outlineLevel="1"/>
    <row r="1035955" outlineLevel="1"/>
    <row r="1035956" outlineLevel="1"/>
    <row r="1035957" outlineLevel="1"/>
    <row r="1035958" outlineLevel="1"/>
    <row r="1035959" outlineLevel="1"/>
    <row r="1035960" outlineLevel="1"/>
    <row r="1035961" outlineLevel="1"/>
    <row r="1035962" outlineLevel="1"/>
    <row r="1035963" outlineLevel="1"/>
    <row r="1035964" outlineLevel="1"/>
    <row r="1035965" outlineLevel="1"/>
    <row r="1035966" outlineLevel="1"/>
    <row r="1035967" outlineLevel="1"/>
    <row r="1035968" outlineLevel="1"/>
    <row r="1035969" outlineLevel="1"/>
    <row r="1035970" outlineLevel="1"/>
    <row r="1035971" outlineLevel="1"/>
    <row r="1035972" outlineLevel="1"/>
    <row r="1035973" outlineLevel="1"/>
    <row r="1035974" outlineLevel="1"/>
    <row r="1035975" outlineLevel="1"/>
    <row r="1035976" outlineLevel="1"/>
    <row r="1035977" outlineLevel="1"/>
    <row r="1035978" outlineLevel="1"/>
    <row r="1035979" outlineLevel="1"/>
    <row r="1035980" outlineLevel="1"/>
    <row r="1035981" outlineLevel="1"/>
    <row r="1035982" outlineLevel="1"/>
    <row r="1035983" outlineLevel="1"/>
    <row r="1035984" outlineLevel="1"/>
    <row r="1035985" outlineLevel="1"/>
    <row r="1035986" outlineLevel="1"/>
    <row r="1035987" outlineLevel="1"/>
    <row r="1035988" outlineLevel="1"/>
    <row r="1035989" outlineLevel="1"/>
    <row r="1035990" outlineLevel="1"/>
    <row r="1035991" outlineLevel="1"/>
    <row r="1035992" outlineLevel="1"/>
    <row r="1035993" outlineLevel="1"/>
    <row r="1035994" outlineLevel="1"/>
    <row r="1035995" outlineLevel="1"/>
    <row r="1035996" outlineLevel="1"/>
    <row r="1035997" outlineLevel="1"/>
    <row r="1035998" outlineLevel="1"/>
    <row r="1035999" outlineLevel="1"/>
    <row r="1036000" outlineLevel="1"/>
    <row r="1036001" outlineLevel="1"/>
    <row r="1036002" outlineLevel="1"/>
    <row r="1036003" outlineLevel="1"/>
    <row r="1036004" outlineLevel="1"/>
    <row r="1036005" outlineLevel="1"/>
    <row r="1036006" outlineLevel="1"/>
    <row r="1036007" outlineLevel="1"/>
    <row r="1036008" outlineLevel="1"/>
    <row r="1036009" outlineLevel="1"/>
    <row r="1036010" outlineLevel="1"/>
    <row r="1036011" outlineLevel="1"/>
    <row r="1036012" outlineLevel="1"/>
    <row r="1036013" outlineLevel="1"/>
    <row r="1036014" outlineLevel="1"/>
    <row r="1036015" outlineLevel="1"/>
    <row r="1036016" outlineLevel="1"/>
    <row r="1036017" outlineLevel="1"/>
    <row r="1036018" outlineLevel="1"/>
    <row r="1036019" outlineLevel="1"/>
    <row r="1036020" outlineLevel="1"/>
    <row r="1036021" outlineLevel="1"/>
    <row r="1036022" outlineLevel="1"/>
    <row r="1036023" outlineLevel="1"/>
    <row r="1036024" outlineLevel="1"/>
    <row r="1036025" outlineLevel="1"/>
    <row r="1036026" outlineLevel="1"/>
    <row r="1036027" outlineLevel="1"/>
    <row r="1036028" outlineLevel="1"/>
    <row r="1036029" outlineLevel="1"/>
    <row r="1036030" outlineLevel="1"/>
    <row r="1036031" outlineLevel="1"/>
    <row r="1036032" outlineLevel="1"/>
    <row r="1036033" outlineLevel="1"/>
    <row r="1036034" outlineLevel="1"/>
    <row r="1036035" outlineLevel="1"/>
    <row r="1036036" outlineLevel="1"/>
    <row r="1036037" outlineLevel="1"/>
    <row r="1036038" outlineLevel="1"/>
    <row r="1036039" outlineLevel="1"/>
    <row r="1036040" outlineLevel="1"/>
    <row r="1036041" outlineLevel="1"/>
    <row r="1036042" outlineLevel="1"/>
    <row r="1036043" outlineLevel="1"/>
    <row r="1036044" outlineLevel="1"/>
    <row r="1036045" outlineLevel="1"/>
    <row r="1036046" outlineLevel="1"/>
    <row r="1036047" outlineLevel="1"/>
    <row r="1036048" outlineLevel="1"/>
    <row r="1036049" outlineLevel="1"/>
    <row r="1036050" outlineLevel="1"/>
    <row r="1036051" outlineLevel="1"/>
    <row r="1036052" outlineLevel="1"/>
    <row r="1036053" outlineLevel="1"/>
    <row r="1036054" outlineLevel="1"/>
    <row r="1036055" outlineLevel="1"/>
    <row r="1036056" outlineLevel="1"/>
    <row r="1036057" outlineLevel="1"/>
    <row r="1036058" outlineLevel="1"/>
    <row r="1036059" outlineLevel="1"/>
    <row r="1036060" outlineLevel="1"/>
    <row r="1036061" outlineLevel="1"/>
    <row r="1036062" outlineLevel="1"/>
    <row r="1036063" outlineLevel="1"/>
    <row r="1036064" outlineLevel="1"/>
    <row r="1036065" outlineLevel="1"/>
    <row r="1036066" outlineLevel="1"/>
    <row r="1036067" outlineLevel="1"/>
    <row r="1036068" outlineLevel="1"/>
    <row r="1036069" outlineLevel="1"/>
    <row r="1036070" outlineLevel="1"/>
    <row r="1036071" outlineLevel="1"/>
    <row r="1036072" outlineLevel="1"/>
    <row r="1036073" outlineLevel="1"/>
    <row r="1036074" outlineLevel="1"/>
    <row r="1036075" outlineLevel="1"/>
    <row r="1036076" outlineLevel="1"/>
    <row r="1036077" outlineLevel="1"/>
    <row r="1036078" outlineLevel="1"/>
    <row r="1036079" outlineLevel="1"/>
    <row r="1036080" outlineLevel="1"/>
    <row r="1036081" outlineLevel="1"/>
    <row r="1036082" outlineLevel="1"/>
    <row r="1036083" outlineLevel="1"/>
    <row r="1036084" outlineLevel="1"/>
    <row r="1036085" outlineLevel="1"/>
    <row r="1036086" outlineLevel="1"/>
    <row r="1036087" outlineLevel="1"/>
    <row r="1036088" outlineLevel="1"/>
    <row r="1036089" outlineLevel="1"/>
    <row r="1036090" outlineLevel="1"/>
    <row r="1036091" outlineLevel="1"/>
    <row r="1036092" outlineLevel="1"/>
    <row r="1036093" outlineLevel="1"/>
    <row r="1036094" outlineLevel="1"/>
    <row r="1036095" outlineLevel="1"/>
    <row r="1036096" outlineLevel="1"/>
    <row r="1036097" outlineLevel="1"/>
    <row r="1036098" outlineLevel="1"/>
    <row r="1036099" outlineLevel="1"/>
    <row r="1036100" outlineLevel="1"/>
    <row r="1036101" outlineLevel="1"/>
    <row r="1036102" outlineLevel="1"/>
    <row r="1036103" outlineLevel="1"/>
    <row r="1036104" outlineLevel="1"/>
    <row r="1036105" outlineLevel="1"/>
    <row r="1036106" outlineLevel="1"/>
    <row r="1036107" outlineLevel="1"/>
    <row r="1036108" outlineLevel="1"/>
    <row r="1036109" outlineLevel="1"/>
    <row r="1036110" outlineLevel="1"/>
    <row r="1036111" outlineLevel="1"/>
    <row r="1036112" outlineLevel="1"/>
    <row r="1036113" outlineLevel="1"/>
    <row r="1036114" outlineLevel="1"/>
    <row r="1036115" outlineLevel="1"/>
    <row r="1036116" outlineLevel="1"/>
    <row r="1036117" outlineLevel="1"/>
    <row r="1036118" outlineLevel="1"/>
    <row r="1036119" outlineLevel="1"/>
    <row r="1036120" outlineLevel="1"/>
    <row r="1036121" outlineLevel="1"/>
    <row r="1036122" outlineLevel="1"/>
    <row r="1036123" outlineLevel="1"/>
    <row r="1036124" outlineLevel="1"/>
    <row r="1036125" outlineLevel="1"/>
    <row r="1036126" outlineLevel="1"/>
    <row r="1036127" outlineLevel="1"/>
    <row r="1036128" outlineLevel="1"/>
    <row r="1036129" outlineLevel="1"/>
    <row r="1036130" outlineLevel="1"/>
    <row r="1036131" outlineLevel="1"/>
    <row r="1036132" outlineLevel="1"/>
    <row r="1036133" outlineLevel="1"/>
    <row r="1036134" outlineLevel="1"/>
    <row r="1036135" outlineLevel="1"/>
    <row r="1036136" outlineLevel="1"/>
    <row r="1036137" outlineLevel="1"/>
    <row r="1036138" outlineLevel="1"/>
    <row r="1036139" outlineLevel="1"/>
    <row r="1036140" outlineLevel="1"/>
    <row r="1036141" outlineLevel="1"/>
    <row r="1036142" outlineLevel="1"/>
    <row r="1036143" outlineLevel="1"/>
    <row r="1036144" outlineLevel="1"/>
    <row r="1036145" outlineLevel="1"/>
    <row r="1036146" outlineLevel="1"/>
    <row r="1036147" outlineLevel="1"/>
    <row r="1036148" outlineLevel="1"/>
    <row r="1036149" outlineLevel="1"/>
    <row r="1036150" outlineLevel="1"/>
    <row r="1036151" outlineLevel="1"/>
    <row r="1036152" outlineLevel="1"/>
    <row r="1036153" outlineLevel="1"/>
    <row r="1036154" outlineLevel="1"/>
    <row r="1036155" outlineLevel="1"/>
    <row r="1036156" outlineLevel="1"/>
    <row r="1036157" outlineLevel="1"/>
    <row r="1036158" outlineLevel="1"/>
    <row r="1036159" outlineLevel="1"/>
    <row r="1036160" outlineLevel="1"/>
    <row r="1036161" outlineLevel="1"/>
    <row r="1036162" outlineLevel="1"/>
    <row r="1036163" outlineLevel="1"/>
    <row r="1036164" outlineLevel="1"/>
    <row r="1036165" outlineLevel="1"/>
    <row r="1036166" outlineLevel="1"/>
    <row r="1036167" outlineLevel="1"/>
    <row r="1036168" outlineLevel="1"/>
    <row r="1036169" outlineLevel="1"/>
    <row r="1036170" outlineLevel="1"/>
    <row r="1036171" outlineLevel="1"/>
    <row r="1036172" outlineLevel="1"/>
    <row r="1036173" outlineLevel="1"/>
    <row r="1036174" outlineLevel="1"/>
    <row r="1036175" outlineLevel="1"/>
    <row r="1036176" outlineLevel="1"/>
    <row r="1036177" outlineLevel="1"/>
    <row r="1036178" outlineLevel="1"/>
    <row r="1036179" outlineLevel="1"/>
    <row r="1036180" outlineLevel="1"/>
    <row r="1036181" outlineLevel="1"/>
    <row r="1036182" outlineLevel="1"/>
    <row r="1036183" outlineLevel="1"/>
    <row r="1036184" outlineLevel="1"/>
    <row r="1036185" outlineLevel="1"/>
    <row r="1036186" outlineLevel="1"/>
    <row r="1036187" outlineLevel="1"/>
    <row r="1036188" outlineLevel="1"/>
    <row r="1036189" outlineLevel="1"/>
    <row r="1036190" outlineLevel="1"/>
    <row r="1036191" outlineLevel="1"/>
    <row r="1036192" outlineLevel="1"/>
    <row r="1036193" outlineLevel="1"/>
    <row r="1036194" outlineLevel="1"/>
    <row r="1036195" outlineLevel="1"/>
    <row r="1036196" outlineLevel="1"/>
    <row r="1036197" outlineLevel="1"/>
    <row r="1036198" outlineLevel="1"/>
    <row r="1036199" outlineLevel="1"/>
    <row r="1036200" outlineLevel="1"/>
    <row r="1036201" outlineLevel="1"/>
    <row r="1036202" outlineLevel="1"/>
    <row r="1036203" outlineLevel="1"/>
    <row r="1036204" outlineLevel="1"/>
    <row r="1036205" outlineLevel="1"/>
    <row r="1036206" outlineLevel="1"/>
    <row r="1036207" outlineLevel="1"/>
    <row r="1036208" outlineLevel="1"/>
    <row r="1036209" outlineLevel="1"/>
    <row r="1036210" outlineLevel="1"/>
    <row r="1036211" outlineLevel="1"/>
    <row r="1036212" outlineLevel="1"/>
    <row r="1036213" outlineLevel="1"/>
    <row r="1036214" outlineLevel="1"/>
    <row r="1036215" outlineLevel="1"/>
    <row r="1036216" outlineLevel="1"/>
    <row r="1036217" outlineLevel="1"/>
    <row r="1036218" outlineLevel="1"/>
    <row r="1036219" outlineLevel="1"/>
    <row r="1036220" outlineLevel="1"/>
    <row r="1036221" outlineLevel="1"/>
    <row r="1036222" outlineLevel="1"/>
    <row r="1036223" outlineLevel="1"/>
    <row r="1036224" outlineLevel="1"/>
    <row r="1036225" outlineLevel="1"/>
    <row r="1036226" outlineLevel="1"/>
    <row r="1036227" outlineLevel="1"/>
    <row r="1036228" outlineLevel="1"/>
    <row r="1036229" outlineLevel="1"/>
    <row r="1036230" outlineLevel="1"/>
    <row r="1036231" outlineLevel="1"/>
    <row r="1036232" outlineLevel="1"/>
    <row r="1036233" outlineLevel="1"/>
    <row r="1036234" outlineLevel="1"/>
    <row r="1036235" outlineLevel="1"/>
    <row r="1036236" outlineLevel="1"/>
    <row r="1036237" outlineLevel="1"/>
    <row r="1036238" outlineLevel="1"/>
    <row r="1036239" outlineLevel="1"/>
    <row r="1036240" outlineLevel="1"/>
    <row r="1036241" outlineLevel="1"/>
    <row r="1036242" outlineLevel="1"/>
    <row r="1036243" outlineLevel="1"/>
    <row r="1036244" outlineLevel="1"/>
    <row r="1036245" outlineLevel="1"/>
    <row r="1036246" outlineLevel="1"/>
    <row r="1036247" outlineLevel="1"/>
    <row r="1036248" outlineLevel="1"/>
    <row r="1036249" outlineLevel="1"/>
    <row r="1036250" outlineLevel="1"/>
    <row r="1036251" outlineLevel="1"/>
    <row r="1036252" outlineLevel="1"/>
    <row r="1036253" outlineLevel="1"/>
    <row r="1036254" outlineLevel="1"/>
    <row r="1036255" outlineLevel="1"/>
    <row r="1036256" outlineLevel="1"/>
    <row r="1036257" outlineLevel="1"/>
    <row r="1036258" outlineLevel="1"/>
    <row r="1036259" outlineLevel="1"/>
    <row r="1036260" outlineLevel="1"/>
    <row r="1036261" outlineLevel="1"/>
    <row r="1036262" outlineLevel="1"/>
    <row r="1036263" outlineLevel="1"/>
    <row r="1036264" outlineLevel="1"/>
    <row r="1036265" outlineLevel="1"/>
    <row r="1036266" outlineLevel="1"/>
    <row r="1036267" outlineLevel="1"/>
    <row r="1036268" outlineLevel="1"/>
    <row r="1036269" outlineLevel="1"/>
    <row r="1036270" outlineLevel="1"/>
    <row r="1036271" outlineLevel="1"/>
    <row r="1036272" outlineLevel="1"/>
    <row r="1036273" outlineLevel="1"/>
    <row r="1036274" outlineLevel="1"/>
    <row r="1036275" outlineLevel="1"/>
    <row r="1036276" outlineLevel="1"/>
    <row r="1036277" outlineLevel="1"/>
    <row r="1036278" outlineLevel="1"/>
    <row r="1036279" outlineLevel="1"/>
    <row r="1036280" outlineLevel="1"/>
    <row r="1036281" outlineLevel="1"/>
    <row r="1036282" outlineLevel="1"/>
    <row r="1036283" outlineLevel="1"/>
    <row r="1036284" outlineLevel="1"/>
    <row r="1036285" outlineLevel="1"/>
    <row r="1036286" outlineLevel="1"/>
    <row r="1036287" outlineLevel="1"/>
    <row r="1036288" outlineLevel="1"/>
    <row r="1036289" outlineLevel="1"/>
    <row r="1036290" outlineLevel="1"/>
    <row r="1036291" outlineLevel="1"/>
    <row r="1036292" outlineLevel="1"/>
    <row r="1036293" outlineLevel="1"/>
    <row r="1036294" outlineLevel="1"/>
    <row r="1036295" outlineLevel="1"/>
    <row r="1036296" outlineLevel="1"/>
    <row r="1036297" outlineLevel="1"/>
    <row r="1036298" outlineLevel="1"/>
    <row r="1036299" outlineLevel="1"/>
    <row r="1036300" outlineLevel="1"/>
    <row r="1036301" outlineLevel="1"/>
    <row r="1036302" outlineLevel="1"/>
    <row r="1036303" outlineLevel="1"/>
    <row r="1036304" outlineLevel="1"/>
    <row r="1036305" outlineLevel="1"/>
    <row r="1036306" outlineLevel="1"/>
    <row r="1036307" outlineLevel="1"/>
    <row r="1036308" outlineLevel="1"/>
    <row r="1036309" outlineLevel="1"/>
    <row r="1036310" outlineLevel="1"/>
    <row r="1036311" outlineLevel="1"/>
    <row r="1036312" outlineLevel="1"/>
    <row r="1036313" outlineLevel="1"/>
    <row r="1036314" outlineLevel="1"/>
    <row r="1036315" outlineLevel="1"/>
    <row r="1036316" outlineLevel="1"/>
    <row r="1036317" outlineLevel="1"/>
    <row r="1036318" outlineLevel="1"/>
    <row r="1036319" outlineLevel="1"/>
    <row r="1036320" outlineLevel="1"/>
    <row r="1036321" outlineLevel="1"/>
    <row r="1036322" outlineLevel="1"/>
    <row r="1036323" outlineLevel="1"/>
    <row r="1036324" outlineLevel="1"/>
    <row r="1036325" outlineLevel="1"/>
    <row r="1036326" outlineLevel="1"/>
    <row r="1036327" outlineLevel="1"/>
    <row r="1036328" outlineLevel="1"/>
    <row r="1036329" outlineLevel="1"/>
    <row r="1036330" outlineLevel="1"/>
    <row r="1036331" outlineLevel="1"/>
    <row r="1036332" outlineLevel="1"/>
    <row r="1036333" outlineLevel="1"/>
    <row r="1036334" outlineLevel="1"/>
    <row r="1036335" outlineLevel="1"/>
    <row r="1036336" outlineLevel="1"/>
    <row r="1036337" outlineLevel="1"/>
    <row r="1036338" outlineLevel="1"/>
    <row r="1036339" outlineLevel="1"/>
    <row r="1036340" outlineLevel="1"/>
    <row r="1036341" outlineLevel="1"/>
    <row r="1036342" outlineLevel="1"/>
    <row r="1036343" outlineLevel="1"/>
    <row r="1036344" outlineLevel="1"/>
    <row r="1036345" outlineLevel="1"/>
    <row r="1036346" outlineLevel="1"/>
    <row r="1036347" outlineLevel="1"/>
    <row r="1036348" outlineLevel="1"/>
    <row r="1036349" outlineLevel="1"/>
    <row r="1036350" outlineLevel="1"/>
    <row r="1036351" outlineLevel="1"/>
    <row r="1036352" outlineLevel="1"/>
    <row r="1036353" outlineLevel="1"/>
    <row r="1036354" outlineLevel="1"/>
    <row r="1036355" outlineLevel="1"/>
    <row r="1036356" outlineLevel="1"/>
    <row r="1036357" outlineLevel="1"/>
    <row r="1036358" outlineLevel="1"/>
    <row r="1036359" outlineLevel="1"/>
    <row r="1036360" outlineLevel="1"/>
    <row r="1036361" outlineLevel="1"/>
    <row r="1036362" outlineLevel="1"/>
    <row r="1036363" outlineLevel="1"/>
    <row r="1036364" outlineLevel="1"/>
    <row r="1036365" outlineLevel="1"/>
    <row r="1036366" outlineLevel="1"/>
    <row r="1036367" outlineLevel="1"/>
    <row r="1036368" outlineLevel="1"/>
    <row r="1036369" outlineLevel="1"/>
    <row r="1036370" outlineLevel="1"/>
    <row r="1036371" outlineLevel="1"/>
    <row r="1036372" outlineLevel="1"/>
    <row r="1036373" outlineLevel="1"/>
    <row r="1036374" outlineLevel="1"/>
    <row r="1036375" outlineLevel="1"/>
    <row r="1036376" outlineLevel="1"/>
    <row r="1036377" outlineLevel="1"/>
    <row r="1036378" outlineLevel="1"/>
    <row r="1036379" outlineLevel="1"/>
    <row r="1036380" outlineLevel="1"/>
    <row r="1036381" outlineLevel="1"/>
    <row r="1036382" outlineLevel="1"/>
    <row r="1036383" outlineLevel="1"/>
    <row r="1036384" outlineLevel="1"/>
    <row r="1036385" outlineLevel="1"/>
    <row r="1036386" outlineLevel="1"/>
    <row r="1036387" outlineLevel="1"/>
    <row r="1036388" outlineLevel="1"/>
    <row r="1036389" outlineLevel="1"/>
    <row r="1036390" outlineLevel="1"/>
    <row r="1036391" outlineLevel="1"/>
    <row r="1036392" outlineLevel="1"/>
    <row r="1036393" outlineLevel="1"/>
    <row r="1036394" outlineLevel="1"/>
    <row r="1036395" outlineLevel="1"/>
    <row r="1036396" outlineLevel="1"/>
    <row r="1036397" outlineLevel="1"/>
    <row r="1036398" outlineLevel="1"/>
    <row r="1036399" outlineLevel="1"/>
    <row r="1036400" outlineLevel="1"/>
    <row r="1036401" outlineLevel="1"/>
    <row r="1036402" outlineLevel="1"/>
    <row r="1036403" outlineLevel="1"/>
    <row r="1036404" outlineLevel="1"/>
    <row r="1036405" outlineLevel="1"/>
    <row r="1036406" outlineLevel="1"/>
    <row r="1036407" outlineLevel="1"/>
    <row r="1036408" outlineLevel="1"/>
    <row r="1036409" outlineLevel="1"/>
    <row r="1036410" outlineLevel="1"/>
    <row r="1036411" outlineLevel="1"/>
    <row r="1036412" outlineLevel="1"/>
    <row r="1036413" outlineLevel="1"/>
    <row r="1036414" outlineLevel="1"/>
    <row r="1036415" outlineLevel="1"/>
    <row r="1036416" outlineLevel="1"/>
    <row r="1036417" outlineLevel="1"/>
    <row r="1036418" outlineLevel="1"/>
    <row r="1036419" outlineLevel="1"/>
    <row r="1036420" outlineLevel="1"/>
    <row r="1036421" outlineLevel="1"/>
    <row r="1036422" outlineLevel="1"/>
    <row r="1036423" outlineLevel="1"/>
    <row r="1036424" outlineLevel="1"/>
    <row r="1036425" outlineLevel="1"/>
    <row r="1036426" outlineLevel="1"/>
    <row r="1036427" outlineLevel="1"/>
    <row r="1036428" outlineLevel="1"/>
    <row r="1036429" outlineLevel="1"/>
    <row r="1036430" outlineLevel="1"/>
    <row r="1036431" outlineLevel="1"/>
    <row r="1036432" outlineLevel="1"/>
    <row r="1036433" outlineLevel="1"/>
    <row r="1036434" outlineLevel="1"/>
    <row r="1036435" outlineLevel="1"/>
    <row r="1036436" outlineLevel="1"/>
    <row r="1036437" outlineLevel="1"/>
    <row r="1036438" outlineLevel="1"/>
    <row r="1036439" outlineLevel="1"/>
    <row r="1036440" outlineLevel="1"/>
    <row r="1036441" outlineLevel="1"/>
    <row r="1036442" outlineLevel="1"/>
    <row r="1036443" outlineLevel="1"/>
    <row r="1036444" outlineLevel="1"/>
    <row r="1036445" outlineLevel="1"/>
    <row r="1036446" outlineLevel="1"/>
    <row r="1036447" outlineLevel="1"/>
    <row r="1036448" outlineLevel="1"/>
    <row r="1036449" outlineLevel="1"/>
    <row r="1036450" outlineLevel="1"/>
    <row r="1036451" outlineLevel="1"/>
    <row r="1036452" outlineLevel="1"/>
    <row r="1036453" outlineLevel="1"/>
    <row r="1036454" outlineLevel="1"/>
    <row r="1036455" outlineLevel="1"/>
    <row r="1036456" outlineLevel="1"/>
    <row r="1036457" outlineLevel="1"/>
    <row r="1036458" outlineLevel="1"/>
    <row r="1036459" outlineLevel="1"/>
    <row r="1036460" outlineLevel="1"/>
    <row r="1036461" outlineLevel="1"/>
    <row r="1036462" outlineLevel="1"/>
    <row r="1036463" outlineLevel="1"/>
    <row r="1036464" outlineLevel="1"/>
    <row r="1036465" outlineLevel="1"/>
    <row r="1036466" outlineLevel="1"/>
    <row r="1036467" outlineLevel="1"/>
    <row r="1036468" outlineLevel="1"/>
    <row r="1036469" outlineLevel="1"/>
    <row r="1036470" outlineLevel="1"/>
    <row r="1036471" outlineLevel="1"/>
    <row r="1036472" outlineLevel="1"/>
    <row r="1036473" outlineLevel="1"/>
    <row r="1036474" outlineLevel="1"/>
    <row r="1036475" outlineLevel="1"/>
    <row r="1036476" outlineLevel="1"/>
    <row r="1036477" outlineLevel="1"/>
    <row r="1036478" outlineLevel="1"/>
    <row r="1036479" outlineLevel="1"/>
    <row r="1036480" outlineLevel="1"/>
    <row r="1036481" outlineLevel="1"/>
    <row r="1036482" outlineLevel="1"/>
    <row r="1036483" outlineLevel="1"/>
    <row r="1036484" outlineLevel="1"/>
    <row r="1036485" outlineLevel="1"/>
    <row r="1036486" outlineLevel="1"/>
    <row r="1036487" outlineLevel="1"/>
    <row r="1036488" outlineLevel="1"/>
    <row r="1036489" outlineLevel="1"/>
    <row r="1036490" outlineLevel="1"/>
    <row r="1036491" outlineLevel="1"/>
    <row r="1036492" outlineLevel="1"/>
    <row r="1036493" outlineLevel="1"/>
    <row r="1036494" outlineLevel="1"/>
    <row r="1036495" outlineLevel="1"/>
    <row r="1036496" outlineLevel="1"/>
    <row r="1036497" outlineLevel="1"/>
    <row r="1036498" outlineLevel="1"/>
    <row r="1036499" outlineLevel="1"/>
    <row r="1036500" outlineLevel="1"/>
    <row r="1036501" outlineLevel="1"/>
    <row r="1036502" outlineLevel="1"/>
    <row r="1036503" outlineLevel="1"/>
    <row r="1036504" outlineLevel="1"/>
    <row r="1036505" outlineLevel="1"/>
    <row r="1036506" outlineLevel="1"/>
    <row r="1036507" outlineLevel="1"/>
    <row r="1036508" outlineLevel="1"/>
    <row r="1036509" outlineLevel="1"/>
    <row r="1036510" outlineLevel="1"/>
    <row r="1036511" outlineLevel="1"/>
    <row r="1036512" outlineLevel="1"/>
    <row r="1036513" outlineLevel="1"/>
    <row r="1036514" outlineLevel="1"/>
    <row r="1036515" outlineLevel="1"/>
    <row r="1036516" outlineLevel="1"/>
    <row r="1036517" outlineLevel="1"/>
    <row r="1036518" outlineLevel="1"/>
    <row r="1036519" outlineLevel="1"/>
    <row r="1036520" outlineLevel="1"/>
    <row r="1036521" outlineLevel="1"/>
    <row r="1036522" outlineLevel="1"/>
    <row r="1036523" outlineLevel="1"/>
    <row r="1036524" outlineLevel="1"/>
    <row r="1036525" outlineLevel="1"/>
    <row r="1036526" outlineLevel="1"/>
    <row r="1036527" outlineLevel="1"/>
    <row r="1036528" outlineLevel="1"/>
    <row r="1036529" outlineLevel="1"/>
    <row r="1036530" outlineLevel="1"/>
    <row r="1036531" outlineLevel="1"/>
    <row r="1036532" outlineLevel="1"/>
    <row r="1036533" outlineLevel="1"/>
    <row r="1036534" outlineLevel="1"/>
    <row r="1036535" outlineLevel="1"/>
    <row r="1036536" outlineLevel="1"/>
    <row r="1036537" outlineLevel="1"/>
    <row r="1036538" outlineLevel="1"/>
    <row r="1036539" outlineLevel="1"/>
    <row r="1036540" outlineLevel="1"/>
    <row r="1036541" outlineLevel="1"/>
    <row r="1036542" outlineLevel="1"/>
    <row r="1036543" outlineLevel="1"/>
    <row r="1036544" outlineLevel="1"/>
    <row r="1036545" outlineLevel="1"/>
    <row r="1036546" outlineLevel="1"/>
    <row r="1036547" outlineLevel="1"/>
    <row r="1036548" outlineLevel="1"/>
    <row r="1036549" outlineLevel="1"/>
    <row r="1036550" outlineLevel="1"/>
    <row r="1036551" outlineLevel="1"/>
    <row r="1036552" outlineLevel="1"/>
    <row r="1036553" outlineLevel="1"/>
    <row r="1036554" outlineLevel="1"/>
    <row r="1036555" outlineLevel="1"/>
    <row r="1036556" outlineLevel="1"/>
    <row r="1036557" outlineLevel="1"/>
    <row r="1036558" outlineLevel="1"/>
    <row r="1036559" outlineLevel="1"/>
    <row r="1036560" outlineLevel="1"/>
    <row r="1036561" outlineLevel="1"/>
    <row r="1036562" outlineLevel="1"/>
    <row r="1036563" outlineLevel="1"/>
    <row r="1036564" outlineLevel="1"/>
    <row r="1036565" outlineLevel="1"/>
    <row r="1036566" outlineLevel="1"/>
    <row r="1036567" outlineLevel="1"/>
    <row r="1036568" outlineLevel="1"/>
    <row r="1036569" outlineLevel="1"/>
    <row r="1036570" outlineLevel="1"/>
    <row r="1036571" outlineLevel="1"/>
    <row r="1036572" outlineLevel="1"/>
    <row r="1036573" outlineLevel="1"/>
    <row r="1036574" outlineLevel="1"/>
    <row r="1036575" outlineLevel="1"/>
    <row r="1036576" outlineLevel="1"/>
    <row r="1036577" outlineLevel="1"/>
    <row r="1036578" outlineLevel="1"/>
    <row r="1036579" outlineLevel="1"/>
    <row r="1036580" outlineLevel="1"/>
    <row r="1036581" outlineLevel="1"/>
    <row r="1036582" outlineLevel="1"/>
    <row r="1036583" outlineLevel="1"/>
    <row r="1036584" outlineLevel="1"/>
    <row r="1036585" outlineLevel="1"/>
    <row r="1036586" outlineLevel="1"/>
    <row r="1036587" outlineLevel="1"/>
    <row r="1036588" outlineLevel="1"/>
    <row r="1036589" outlineLevel="1"/>
    <row r="1036590" outlineLevel="1"/>
    <row r="1036591" outlineLevel="1"/>
    <row r="1036592" outlineLevel="1"/>
    <row r="1036593" outlineLevel="1"/>
    <row r="1036594" outlineLevel="1"/>
    <row r="1036595" outlineLevel="1"/>
    <row r="1036596" outlineLevel="1"/>
    <row r="1036597" outlineLevel="1"/>
    <row r="1036598" outlineLevel="1"/>
    <row r="1036599" outlineLevel="1"/>
    <row r="1036600" outlineLevel="1"/>
    <row r="1036601" outlineLevel="1"/>
    <row r="1036602" outlineLevel="1"/>
    <row r="1036603" outlineLevel="1"/>
    <row r="1036604" outlineLevel="1"/>
    <row r="1036605" outlineLevel="1"/>
    <row r="1036606" outlineLevel="1"/>
    <row r="1036607" outlineLevel="1"/>
    <row r="1036608" outlineLevel="1"/>
    <row r="1036609" outlineLevel="1"/>
    <row r="1036610" outlineLevel="1"/>
    <row r="1036611" outlineLevel="1"/>
    <row r="1036612" outlineLevel="1"/>
    <row r="1036613" outlineLevel="1"/>
    <row r="1036614" outlineLevel="1"/>
    <row r="1036615" outlineLevel="1"/>
    <row r="1036616" outlineLevel="1"/>
    <row r="1036617" outlineLevel="1"/>
    <row r="1036618" outlineLevel="1"/>
    <row r="1036619" outlineLevel="1"/>
    <row r="1036620" outlineLevel="1"/>
    <row r="1036621" outlineLevel="1"/>
    <row r="1036622" outlineLevel="1"/>
    <row r="1036623" outlineLevel="1"/>
    <row r="1036624" outlineLevel="1"/>
    <row r="1036625" outlineLevel="1"/>
    <row r="1036626" outlineLevel="1"/>
    <row r="1036627" outlineLevel="1"/>
    <row r="1036628" outlineLevel="1"/>
    <row r="1036629" outlineLevel="1"/>
    <row r="1036630" outlineLevel="1"/>
    <row r="1036631" outlineLevel="1"/>
    <row r="1036632" outlineLevel="1"/>
    <row r="1036633" outlineLevel="1"/>
    <row r="1036634" outlineLevel="1"/>
    <row r="1036635" outlineLevel="1"/>
    <row r="1036636" outlineLevel="1"/>
    <row r="1036637" outlineLevel="1"/>
    <row r="1036638" outlineLevel="1"/>
    <row r="1036639" outlineLevel="1"/>
    <row r="1036640" outlineLevel="1"/>
    <row r="1036641" outlineLevel="1"/>
    <row r="1036642" outlineLevel="1"/>
    <row r="1036643" outlineLevel="1"/>
    <row r="1036644" outlineLevel="1"/>
    <row r="1036645" outlineLevel="1"/>
    <row r="1036646" outlineLevel="1"/>
    <row r="1036647" outlineLevel="1"/>
    <row r="1036648" outlineLevel="1"/>
    <row r="1036649" outlineLevel="1"/>
    <row r="1036650" outlineLevel="1"/>
    <row r="1036651" outlineLevel="1"/>
    <row r="1036652" outlineLevel="1"/>
    <row r="1036653" outlineLevel="1"/>
    <row r="1036654" outlineLevel="1"/>
    <row r="1036655" outlineLevel="1"/>
    <row r="1036656" outlineLevel="1"/>
    <row r="1036657" outlineLevel="1"/>
    <row r="1036658" outlineLevel="1"/>
    <row r="1036659" outlineLevel="1"/>
    <row r="1036660" outlineLevel="1"/>
    <row r="1036661" outlineLevel="1"/>
    <row r="1036662" outlineLevel="1"/>
    <row r="1036663" outlineLevel="1"/>
    <row r="1036664" outlineLevel="1"/>
    <row r="1036665" outlineLevel="1"/>
    <row r="1036666" outlineLevel="1"/>
    <row r="1036667" outlineLevel="1"/>
    <row r="1036668" outlineLevel="1"/>
    <row r="1036669" outlineLevel="1"/>
    <row r="1036670" outlineLevel="1"/>
    <row r="1036671" outlineLevel="1"/>
    <row r="1036672" outlineLevel="1"/>
    <row r="1036673" outlineLevel="1"/>
    <row r="1036674" outlineLevel="1"/>
    <row r="1036675" outlineLevel="1"/>
    <row r="1036676" outlineLevel="1"/>
    <row r="1036677" outlineLevel="1"/>
    <row r="1036678" outlineLevel="1"/>
    <row r="1036679" outlineLevel="1"/>
    <row r="1036680" outlineLevel="1"/>
    <row r="1036681" outlineLevel="1"/>
    <row r="1036682" outlineLevel="1"/>
    <row r="1036683" outlineLevel="1"/>
    <row r="1036684" outlineLevel="1"/>
    <row r="1036685" outlineLevel="1"/>
    <row r="1036686" outlineLevel="1"/>
    <row r="1036687" outlineLevel="1"/>
    <row r="1036688" outlineLevel="1"/>
    <row r="1036689" outlineLevel="1"/>
    <row r="1036690" outlineLevel="1"/>
    <row r="1036691" outlineLevel="1"/>
    <row r="1036692" outlineLevel="1"/>
    <row r="1036693" outlineLevel="1"/>
    <row r="1036694" outlineLevel="1"/>
    <row r="1036695" outlineLevel="1"/>
    <row r="1036696" outlineLevel="1"/>
    <row r="1036697" outlineLevel="1"/>
    <row r="1036698" outlineLevel="1"/>
    <row r="1036699" outlineLevel="1"/>
    <row r="1036700" outlineLevel="1"/>
    <row r="1036701" outlineLevel="1"/>
    <row r="1036702" outlineLevel="1"/>
    <row r="1036703" outlineLevel="1"/>
    <row r="1036704" outlineLevel="1"/>
    <row r="1036705" outlineLevel="1"/>
    <row r="1036706" outlineLevel="1"/>
    <row r="1036707" outlineLevel="1"/>
    <row r="1036708" outlineLevel="1"/>
    <row r="1036709" outlineLevel="1"/>
    <row r="1036710" outlineLevel="1"/>
    <row r="1036711" outlineLevel="1"/>
    <row r="1036712" outlineLevel="1"/>
    <row r="1036713" outlineLevel="1"/>
    <row r="1036714" outlineLevel="1"/>
    <row r="1036715" outlineLevel="1"/>
    <row r="1036716" outlineLevel="1"/>
    <row r="1036717" outlineLevel="1"/>
    <row r="1036718" outlineLevel="1"/>
    <row r="1036719" outlineLevel="1"/>
    <row r="1036720" outlineLevel="1"/>
    <row r="1036721" outlineLevel="1"/>
    <row r="1036722" outlineLevel="1"/>
    <row r="1036723" outlineLevel="1"/>
    <row r="1036724" outlineLevel="1"/>
    <row r="1036725" outlineLevel="1"/>
    <row r="1036726" outlineLevel="1"/>
    <row r="1036727" outlineLevel="1"/>
    <row r="1036728" outlineLevel="1"/>
    <row r="1036729" outlineLevel="1"/>
    <row r="1036730" outlineLevel="1"/>
    <row r="1036731" outlineLevel="1"/>
    <row r="1036732" outlineLevel="1"/>
    <row r="1036733" outlineLevel="1"/>
    <row r="1036734" outlineLevel="1"/>
    <row r="1036735" outlineLevel="1"/>
    <row r="1036736" outlineLevel="1"/>
    <row r="1036737" outlineLevel="1"/>
    <row r="1036738" outlineLevel="1"/>
    <row r="1036739" outlineLevel="1"/>
    <row r="1036740" outlineLevel="1"/>
    <row r="1036741" outlineLevel="1"/>
    <row r="1036742" outlineLevel="1"/>
    <row r="1036743" outlineLevel="1"/>
    <row r="1036744" outlineLevel="1"/>
    <row r="1036745" outlineLevel="1"/>
    <row r="1036746" outlineLevel="1"/>
    <row r="1036747" outlineLevel="1"/>
    <row r="1036748" outlineLevel="1"/>
    <row r="1036749" outlineLevel="1"/>
    <row r="1036750" outlineLevel="1"/>
    <row r="1036751" outlineLevel="1"/>
    <row r="1036752" outlineLevel="1"/>
    <row r="1036753" outlineLevel="1"/>
    <row r="1036754" outlineLevel="1"/>
    <row r="1036755" outlineLevel="1"/>
    <row r="1036756" outlineLevel="1"/>
    <row r="1036757" outlineLevel="1"/>
    <row r="1036758" outlineLevel="1"/>
    <row r="1036759" outlineLevel="1"/>
    <row r="1036760" outlineLevel="1"/>
    <row r="1036761" outlineLevel="1"/>
    <row r="1036762" outlineLevel="1"/>
    <row r="1036763" outlineLevel="1"/>
    <row r="1036764" outlineLevel="1"/>
    <row r="1036765" outlineLevel="1"/>
    <row r="1036766" outlineLevel="1"/>
    <row r="1036767" outlineLevel="1"/>
    <row r="1036768" outlineLevel="1"/>
    <row r="1036769" outlineLevel="1"/>
    <row r="1036770" outlineLevel="1"/>
    <row r="1036771" outlineLevel="1"/>
    <row r="1036772" outlineLevel="1"/>
    <row r="1036773" outlineLevel="1"/>
    <row r="1036774" outlineLevel="1"/>
    <row r="1036775" outlineLevel="1"/>
    <row r="1036776" outlineLevel="1"/>
    <row r="1036777" outlineLevel="1"/>
    <row r="1036778" outlineLevel="1"/>
    <row r="1036779" outlineLevel="1"/>
    <row r="1036780" outlineLevel="1"/>
    <row r="1036781" outlineLevel="1"/>
    <row r="1036782" outlineLevel="1"/>
    <row r="1036783" outlineLevel="1"/>
    <row r="1036784" outlineLevel="1"/>
    <row r="1036785" outlineLevel="1"/>
    <row r="1036786" outlineLevel="1"/>
    <row r="1036787" outlineLevel="1"/>
    <row r="1036788" outlineLevel="1"/>
    <row r="1036789" outlineLevel="1"/>
    <row r="1036790" outlineLevel="1"/>
    <row r="1036791" outlineLevel="1"/>
    <row r="1036792" outlineLevel="1"/>
    <row r="1036793" outlineLevel="1"/>
    <row r="1036794" outlineLevel="1"/>
    <row r="1036795" outlineLevel="1"/>
    <row r="1036796" outlineLevel="1"/>
    <row r="1036797" outlineLevel="1"/>
    <row r="1036798" outlineLevel="1"/>
    <row r="1036799" outlineLevel="1"/>
    <row r="1036800" outlineLevel="1"/>
    <row r="1036801" outlineLevel="1"/>
    <row r="1036802" outlineLevel="1"/>
    <row r="1036803" outlineLevel="1"/>
    <row r="1036804" outlineLevel="1"/>
    <row r="1036805" outlineLevel="1"/>
    <row r="1036806" outlineLevel="1"/>
    <row r="1036807" outlineLevel="1"/>
    <row r="1036808" outlineLevel="1"/>
    <row r="1036809" outlineLevel="1"/>
    <row r="1036810" outlineLevel="1"/>
    <row r="1036811" outlineLevel="1"/>
    <row r="1036812" outlineLevel="1"/>
    <row r="1036813" outlineLevel="1"/>
    <row r="1036814" outlineLevel="1"/>
    <row r="1036815" outlineLevel="1"/>
    <row r="1036816" outlineLevel="1"/>
    <row r="1036817" outlineLevel="1"/>
    <row r="1036818" outlineLevel="1"/>
    <row r="1036819" outlineLevel="1"/>
    <row r="1036820" outlineLevel="1"/>
    <row r="1036821" outlineLevel="1"/>
    <row r="1036822" outlineLevel="1"/>
    <row r="1036823" outlineLevel="1"/>
    <row r="1036824" outlineLevel="1"/>
    <row r="1036825" outlineLevel="1"/>
    <row r="1036826" outlineLevel="1"/>
    <row r="1036827" outlineLevel="1"/>
    <row r="1036828" outlineLevel="1"/>
    <row r="1036829" outlineLevel="1"/>
    <row r="1036830" outlineLevel="1"/>
    <row r="1036831" outlineLevel="1"/>
    <row r="1036832" outlineLevel="1"/>
    <row r="1036833" outlineLevel="1"/>
    <row r="1036834" outlineLevel="1"/>
    <row r="1036835" outlineLevel="1"/>
    <row r="1036836" outlineLevel="1"/>
    <row r="1036837" outlineLevel="1"/>
    <row r="1036838" outlineLevel="1"/>
    <row r="1036839" outlineLevel="1"/>
    <row r="1036840" outlineLevel="1"/>
    <row r="1036841" outlineLevel="1"/>
    <row r="1036842" outlineLevel="1"/>
    <row r="1036843" outlineLevel="1"/>
    <row r="1036844" outlineLevel="1"/>
    <row r="1036845" outlineLevel="1"/>
    <row r="1036846" outlineLevel="1"/>
    <row r="1036847" outlineLevel="1"/>
    <row r="1036848" outlineLevel="1"/>
    <row r="1036849" outlineLevel="1"/>
    <row r="1036850" outlineLevel="1"/>
    <row r="1036851" outlineLevel="1"/>
    <row r="1036852" outlineLevel="1"/>
    <row r="1036853" outlineLevel="1"/>
    <row r="1036854" outlineLevel="1"/>
    <row r="1036855" outlineLevel="1"/>
    <row r="1036856" outlineLevel="1"/>
    <row r="1036857" outlineLevel="1"/>
    <row r="1036858" outlineLevel="1"/>
    <row r="1036859" outlineLevel="1"/>
    <row r="1036860" outlineLevel="1"/>
    <row r="1036861" outlineLevel="1"/>
    <row r="1036862" outlineLevel="1"/>
    <row r="1036863" outlineLevel="1"/>
    <row r="1036864" outlineLevel="1"/>
    <row r="1036865" outlineLevel="1"/>
    <row r="1036866" outlineLevel="1"/>
    <row r="1036867" outlineLevel="1"/>
    <row r="1036868" outlineLevel="1"/>
    <row r="1036869" outlineLevel="1"/>
    <row r="1036870" outlineLevel="1"/>
    <row r="1036871" outlineLevel="1"/>
    <row r="1036872" outlineLevel="1"/>
    <row r="1036873" outlineLevel="1"/>
    <row r="1036874" outlineLevel="1"/>
    <row r="1036875" outlineLevel="1"/>
    <row r="1036876" outlineLevel="1"/>
    <row r="1036877" outlineLevel="1"/>
    <row r="1036878" outlineLevel="1"/>
    <row r="1036879" outlineLevel="1"/>
    <row r="1036880" outlineLevel="1"/>
    <row r="1036881" outlineLevel="1"/>
    <row r="1036882" outlineLevel="1"/>
    <row r="1036883" outlineLevel="1"/>
    <row r="1036884" outlineLevel="1"/>
    <row r="1036885" outlineLevel="1"/>
    <row r="1036886" outlineLevel="1"/>
    <row r="1036887" outlineLevel="1"/>
    <row r="1036888" outlineLevel="1"/>
    <row r="1036889" outlineLevel="1"/>
    <row r="1036890" outlineLevel="1"/>
    <row r="1036891" outlineLevel="1"/>
    <row r="1036892" outlineLevel="1"/>
    <row r="1036893" outlineLevel="1"/>
    <row r="1036894" outlineLevel="1"/>
    <row r="1036895" outlineLevel="1"/>
    <row r="1036896" outlineLevel="1"/>
    <row r="1036897" outlineLevel="1"/>
    <row r="1036898" outlineLevel="1"/>
    <row r="1036899" outlineLevel="1"/>
    <row r="1036900" outlineLevel="1"/>
    <row r="1036901" outlineLevel="1"/>
    <row r="1036902" outlineLevel="1"/>
    <row r="1036903" outlineLevel="1"/>
    <row r="1036904" outlineLevel="1"/>
    <row r="1036905" outlineLevel="1"/>
    <row r="1036906" outlineLevel="1"/>
    <row r="1036907" outlineLevel="1"/>
    <row r="1036908" outlineLevel="1"/>
    <row r="1036909" outlineLevel="1"/>
    <row r="1036910" outlineLevel="1"/>
    <row r="1036911" outlineLevel="1"/>
    <row r="1036912" outlineLevel="1"/>
    <row r="1036913" outlineLevel="1"/>
    <row r="1036914" outlineLevel="1"/>
    <row r="1036915" outlineLevel="1"/>
    <row r="1036916" outlineLevel="1"/>
    <row r="1036917" outlineLevel="1"/>
    <row r="1036918" outlineLevel="1"/>
    <row r="1036919" outlineLevel="1"/>
    <row r="1036920" outlineLevel="1"/>
    <row r="1036921" outlineLevel="1"/>
    <row r="1036922" outlineLevel="1"/>
    <row r="1036923" outlineLevel="1"/>
    <row r="1036924" outlineLevel="1"/>
    <row r="1036925" outlineLevel="1"/>
    <row r="1036926" outlineLevel="1"/>
    <row r="1036927" outlineLevel="1"/>
    <row r="1036928" outlineLevel="1"/>
    <row r="1036929" outlineLevel="1"/>
    <row r="1036930" outlineLevel="1"/>
    <row r="1036931" outlineLevel="1"/>
    <row r="1036932" outlineLevel="1"/>
    <row r="1036933" outlineLevel="1"/>
    <row r="1036934" outlineLevel="1"/>
    <row r="1036935" outlineLevel="1"/>
    <row r="1036936" outlineLevel="1"/>
    <row r="1036937" outlineLevel="1"/>
    <row r="1036938" outlineLevel="1"/>
    <row r="1036939" outlineLevel="1"/>
    <row r="1036940" outlineLevel="1"/>
    <row r="1036941" outlineLevel="1"/>
    <row r="1036942" outlineLevel="1"/>
    <row r="1036943" outlineLevel="1"/>
    <row r="1036944" outlineLevel="1"/>
    <row r="1036945" outlineLevel="1"/>
    <row r="1036946" outlineLevel="1"/>
    <row r="1036947" outlineLevel="1"/>
    <row r="1036948" outlineLevel="1"/>
    <row r="1036949" outlineLevel="1"/>
    <row r="1036950" outlineLevel="1"/>
    <row r="1036951" outlineLevel="1"/>
    <row r="1036952" outlineLevel="1"/>
    <row r="1036953" outlineLevel="1"/>
    <row r="1036954" outlineLevel="1"/>
    <row r="1036955" outlineLevel="1"/>
    <row r="1036956" outlineLevel="1"/>
    <row r="1036957" outlineLevel="1"/>
    <row r="1036958" outlineLevel="1"/>
    <row r="1036959" outlineLevel="1"/>
    <row r="1036960" outlineLevel="1"/>
    <row r="1036961" outlineLevel="1"/>
    <row r="1036962" outlineLevel="1"/>
    <row r="1036963" outlineLevel="1"/>
    <row r="1036964" outlineLevel="1"/>
    <row r="1036965" outlineLevel="1"/>
    <row r="1036966" outlineLevel="1"/>
    <row r="1036967" outlineLevel="1"/>
    <row r="1036968" outlineLevel="1"/>
    <row r="1036969" outlineLevel="1"/>
    <row r="1036970" outlineLevel="1"/>
    <row r="1036971" outlineLevel="1"/>
    <row r="1036972" outlineLevel="1"/>
    <row r="1036973" outlineLevel="1"/>
    <row r="1036974" outlineLevel="1"/>
    <row r="1036975" outlineLevel="1"/>
    <row r="1036976" outlineLevel="1"/>
    <row r="1036977" outlineLevel="1"/>
    <row r="1036978" outlineLevel="1"/>
    <row r="1036979" outlineLevel="1"/>
    <row r="1036980" outlineLevel="1"/>
    <row r="1036981" outlineLevel="1"/>
    <row r="1036982" outlineLevel="1"/>
    <row r="1036983" outlineLevel="1"/>
    <row r="1036984" outlineLevel="1"/>
    <row r="1036985" outlineLevel="1"/>
    <row r="1036986" outlineLevel="1"/>
    <row r="1036987" outlineLevel="1"/>
    <row r="1036988" outlineLevel="1"/>
    <row r="1036989" outlineLevel="1"/>
    <row r="1036990" outlineLevel="1"/>
    <row r="1036991" outlineLevel="1"/>
    <row r="1036992" outlineLevel="1"/>
    <row r="1036993" outlineLevel="1"/>
    <row r="1036994" outlineLevel="1"/>
    <row r="1036995" outlineLevel="1"/>
    <row r="1036996" outlineLevel="1"/>
    <row r="1036997" outlineLevel="1"/>
    <row r="1036998" outlineLevel="1"/>
    <row r="1036999" outlineLevel="1"/>
    <row r="1037000" outlineLevel="1"/>
    <row r="1037001" outlineLevel="1"/>
    <row r="1037002" outlineLevel="1"/>
    <row r="1037003" outlineLevel="1"/>
    <row r="1037004" outlineLevel="1"/>
    <row r="1037005" outlineLevel="1"/>
    <row r="1037006" outlineLevel="1"/>
    <row r="1037007" outlineLevel="1"/>
    <row r="1037008" outlineLevel="1"/>
    <row r="1037009" outlineLevel="1"/>
    <row r="1037010" outlineLevel="1"/>
    <row r="1037011" outlineLevel="1"/>
    <row r="1037012" outlineLevel="1"/>
    <row r="1037013" outlineLevel="1"/>
    <row r="1037014" outlineLevel="1"/>
    <row r="1037015" outlineLevel="1"/>
    <row r="1037016" outlineLevel="1"/>
    <row r="1037017" outlineLevel="1"/>
    <row r="1037018" outlineLevel="1"/>
    <row r="1037019" outlineLevel="1"/>
    <row r="1037020" outlineLevel="1"/>
    <row r="1037021" outlineLevel="1"/>
    <row r="1037022" outlineLevel="1"/>
    <row r="1037023" outlineLevel="1"/>
    <row r="1037024" outlineLevel="1"/>
    <row r="1037025" outlineLevel="1"/>
    <row r="1037026" outlineLevel="1"/>
    <row r="1037027" outlineLevel="1"/>
    <row r="1037028" outlineLevel="1"/>
    <row r="1037029" outlineLevel="1"/>
    <row r="1037030" outlineLevel="1"/>
    <row r="1037031" outlineLevel="1"/>
    <row r="1037032" outlineLevel="1"/>
    <row r="1037033" outlineLevel="1"/>
    <row r="1037034" outlineLevel="1"/>
    <row r="1037035" outlineLevel="1"/>
    <row r="1037036" outlineLevel="1"/>
    <row r="1037037" outlineLevel="1"/>
    <row r="1037038" outlineLevel="1"/>
    <row r="1037039" outlineLevel="1"/>
    <row r="1037040" outlineLevel="1"/>
    <row r="1037041" outlineLevel="1"/>
    <row r="1037042" outlineLevel="1"/>
    <row r="1037043" outlineLevel="1"/>
    <row r="1037044" outlineLevel="1"/>
    <row r="1037045" outlineLevel="1"/>
    <row r="1037046" outlineLevel="1"/>
    <row r="1037047" outlineLevel="1"/>
    <row r="1037048" outlineLevel="1"/>
    <row r="1037049" outlineLevel="1"/>
    <row r="1037050" outlineLevel="1"/>
    <row r="1037051" outlineLevel="1"/>
    <row r="1037052" outlineLevel="1"/>
    <row r="1037053" outlineLevel="1"/>
    <row r="1037054" outlineLevel="1"/>
    <row r="1037055" outlineLevel="1"/>
    <row r="1037056" outlineLevel="1"/>
    <row r="1037057" outlineLevel="1"/>
    <row r="1037058" outlineLevel="1"/>
    <row r="1037059" outlineLevel="1"/>
    <row r="1037060" outlineLevel="1"/>
    <row r="1037061" outlineLevel="1"/>
    <row r="1037062" outlineLevel="1"/>
    <row r="1037063" outlineLevel="1"/>
    <row r="1037064" outlineLevel="1"/>
    <row r="1037065" outlineLevel="1"/>
    <row r="1037066" outlineLevel="1"/>
    <row r="1037067" outlineLevel="1"/>
    <row r="1037068" outlineLevel="1"/>
    <row r="1037069" outlineLevel="1"/>
    <row r="1037070" outlineLevel="1"/>
    <row r="1037071" outlineLevel="1"/>
    <row r="1037072" outlineLevel="1"/>
    <row r="1037073" outlineLevel="1"/>
    <row r="1037074" outlineLevel="1"/>
    <row r="1037075" outlineLevel="1"/>
    <row r="1037076" outlineLevel="1"/>
    <row r="1037077" outlineLevel="1"/>
    <row r="1037078" outlineLevel="1"/>
    <row r="1037079" outlineLevel="1"/>
    <row r="1037080" outlineLevel="1"/>
    <row r="1037081" outlineLevel="1"/>
    <row r="1037082" outlineLevel="1"/>
    <row r="1037083" outlineLevel="1"/>
    <row r="1037084" outlineLevel="1"/>
    <row r="1037085" outlineLevel="1"/>
    <row r="1037086" outlineLevel="1"/>
    <row r="1037087" outlineLevel="1"/>
    <row r="1037088" outlineLevel="1"/>
    <row r="1037089" outlineLevel="1"/>
    <row r="1037090" outlineLevel="1"/>
    <row r="1037091" outlineLevel="1"/>
    <row r="1037092" outlineLevel="1"/>
    <row r="1037093" outlineLevel="1"/>
    <row r="1037094" outlineLevel="1"/>
    <row r="1037095" outlineLevel="1"/>
    <row r="1037096" outlineLevel="1"/>
    <row r="1037097" outlineLevel="1"/>
    <row r="1037098" outlineLevel="1"/>
    <row r="1037099" outlineLevel="1"/>
    <row r="1037100" outlineLevel="1"/>
    <row r="1037101" outlineLevel="1"/>
    <row r="1037102" outlineLevel="1"/>
    <row r="1037103" outlineLevel="1"/>
    <row r="1037104" outlineLevel="1"/>
    <row r="1037105" outlineLevel="1"/>
    <row r="1037106" outlineLevel="1"/>
    <row r="1037107" outlineLevel="1"/>
    <row r="1037108" outlineLevel="1"/>
    <row r="1037109" outlineLevel="1"/>
    <row r="1037110" outlineLevel="1"/>
    <row r="1037111" outlineLevel="1"/>
    <row r="1037112" outlineLevel="1"/>
    <row r="1037113" outlineLevel="1"/>
    <row r="1037114" outlineLevel="1"/>
    <row r="1037115" outlineLevel="1"/>
    <row r="1037116" outlineLevel="1"/>
    <row r="1037117" outlineLevel="1"/>
    <row r="1037118" outlineLevel="1"/>
    <row r="1037119" outlineLevel="1"/>
    <row r="1037120" outlineLevel="1"/>
    <row r="1037121" outlineLevel="1"/>
    <row r="1037122" outlineLevel="1"/>
    <row r="1037123" outlineLevel="1"/>
    <row r="1037124" outlineLevel="1"/>
    <row r="1037125" outlineLevel="1"/>
    <row r="1037126" outlineLevel="1"/>
    <row r="1037127" outlineLevel="1"/>
    <row r="1037128" outlineLevel="1"/>
    <row r="1037129" outlineLevel="1"/>
    <row r="1037130" outlineLevel="1"/>
    <row r="1037131" outlineLevel="1"/>
    <row r="1037132" outlineLevel="1"/>
    <row r="1037133" outlineLevel="1"/>
    <row r="1037134" outlineLevel="1"/>
    <row r="1037135" outlineLevel="1"/>
    <row r="1037136" outlineLevel="1"/>
    <row r="1037137" outlineLevel="1"/>
    <row r="1037138" outlineLevel="1"/>
    <row r="1037139" outlineLevel="1"/>
    <row r="1037140" outlineLevel="1"/>
    <row r="1037141" outlineLevel="1"/>
    <row r="1037142" outlineLevel="1"/>
    <row r="1037143" outlineLevel="1"/>
    <row r="1037144" outlineLevel="1"/>
    <row r="1037145" outlineLevel="1"/>
    <row r="1037146" outlineLevel="1"/>
    <row r="1037147" outlineLevel="1"/>
    <row r="1037148" outlineLevel="1"/>
    <row r="1037149" outlineLevel="1"/>
    <row r="1037150" outlineLevel="1"/>
    <row r="1037151" outlineLevel="1"/>
    <row r="1037152" outlineLevel="1"/>
    <row r="1037153" outlineLevel="1"/>
    <row r="1037154" outlineLevel="1"/>
    <row r="1037155" outlineLevel="1"/>
    <row r="1037156" outlineLevel="1"/>
    <row r="1037157" outlineLevel="1"/>
    <row r="1037158" outlineLevel="1"/>
    <row r="1037159" outlineLevel="1"/>
    <row r="1037160" outlineLevel="1"/>
    <row r="1037161" outlineLevel="1"/>
    <row r="1037162" outlineLevel="1"/>
    <row r="1037163" outlineLevel="1"/>
    <row r="1037164" outlineLevel="1"/>
    <row r="1037165" outlineLevel="1"/>
    <row r="1037166" outlineLevel="1"/>
    <row r="1037167" outlineLevel="1"/>
    <row r="1037168" outlineLevel="1"/>
    <row r="1037169" outlineLevel="1"/>
    <row r="1037170" outlineLevel="1"/>
    <row r="1037171" outlineLevel="1"/>
    <row r="1037172" outlineLevel="1"/>
    <row r="1037173" outlineLevel="1"/>
    <row r="1037174" outlineLevel="1"/>
    <row r="1037175" outlineLevel="1"/>
    <row r="1037176" outlineLevel="1"/>
    <row r="1037177" outlineLevel="1"/>
    <row r="1037178" outlineLevel="1"/>
    <row r="1037179" outlineLevel="1"/>
    <row r="1037180" outlineLevel="1"/>
    <row r="1037181" outlineLevel="1"/>
    <row r="1037182" outlineLevel="1"/>
    <row r="1037183" outlineLevel="1"/>
    <row r="1037184" outlineLevel="1"/>
    <row r="1037185" outlineLevel="1"/>
    <row r="1037186" outlineLevel="1"/>
    <row r="1037187" outlineLevel="1"/>
    <row r="1037188" outlineLevel="1"/>
    <row r="1037189" outlineLevel="1"/>
    <row r="1037190" outlineLevel="1"/>
    <row r="1037191" outlineLevel="1"/>
    <row r="1037192" outlineLevel="1"/>
    <row r="1037193" outlineLevel="1"/>
    <row r="1037194" outlineLevel="1"/>
    <row r="1037195" outlineLevel="1"/>
    <row r="1037196" outlineLevel="1"/>
    <row r="1037197" outlineLevel="1"/>
    <row r="1037198" outlineLevel="1"/>
    <row r="1037199" outlineLevel="1"/>
    <row r="1037200" outlineLevel="1"/>
    <row r="1037201" outlineLevel="1"/>
    <row r="1037202" outlineLevel="1"/>
    <row r="1037203" outlineLevel="1"/>
    <row r="1037204" outlineLevel="1"/>
    <row r="1037205" outlineLevel="1"/>
    <row r="1037206" outlineLevel="1"/>
    <row r="1037207" outlineLevel="1"/>
    <row r="1037208" outlineLevel="1"/>
    <row r="1037209" outlineLevel="1"/>
    <row r="1037210" outlineLevel="1"/>
    <row r="1037211" outlineLevel="1"/>
    <row r="1037212" outlineLevel="1"/>
    <row r="1037213" outlineLevel="1"/>
    <row r="1037214" outlineLevel="1"/>
    <row r="1037215" outlineLevel="1"/>
    <row r="1037216" outlineLevel="1"/>
    <row r="1037217" outlineLevel="1"/>
    <row r="1037218" outlineLevel="1"/>
    <row r="1037219" outlineLevel="1"/>
    <row r="1037220" outlineLevel="1"/>
    <row r="1037221" outlineLevel="1"/>
    <row r="1037222" outlineLevel="1"/>
    <row r="1037223" outlineLevel="1"/>
    <row r="1037224" outlineLevel="1"/>
    <row r="1037225" outlineLevel="1"/>
    <row r="1037226" outlineLevel="1"/>
    <row r="1037227" outlineLevel="1"/>
    <row r="1037228" outlineLevel="1"/>
    <row r="1037229" outlineLevel="1"/>
    <row r="1037230" outlineLevel="1"/>
    <row r="1037231" outlineLevel="1"/>
    <row r="1037232" outlineLevel="1"/>
    <row r="1037233" outlineLevel="1"/>
    <row r="1037234" outlineLevel="1"/>
    <row r="1037235" outlineLevel="1"/>
    <row r="1037236" outlineLevel="1"/>
    <row r="1037237" outlineLevel="1"/>
    <row r="1037238" outlineLevel="1"/>
    <row r="1037239" outlineLevel="1"/>
    <row r="1037240" outlineLevel="1"/>
    <row r="1037241" outlineLevel="1"/>
    <row r="1037242" outlineLevel="1"/>
    <row r="1037243" outlineLevel="1"/>
    <row r="1037244" outlineLevel="1"/>
    <row r="1037245" outlineLevel="1"/>
    <row r="1037246" outlineLevel="1"/>
    <row r="1037247" outlineLevel="1"/>
    <row r="1037248" outlineLevel="1"/>
    <row r="1037249" outlineLevel="1"/>
    <row r="1037250" outlineLevel="1"/>
    <row r="1037251" outlineLevel="1"/>
    <row r="1037252" outlineLevel="1"/>
    <row r="1037253" outlineLevel="1"/>
    <row r="1037254" outlineLevel="1"/>
    <row r="1037255" outlineLevel="1"/>
    <row r="1037256" outlineLevel="1"/>
    <row r="1037257" outlineLevel="1"/>
    <row r="1037258" outlineLevel="1"/>
    <row r="1037259" outlineLevel="1"/>
    <row r="1037260" outlineLevel="1"/>
    <row r="1037261" outlineLevel="1"/>
    <row r="1037262" outlineLevel="1"/>
    <row r="1037263" outlineLevel="1"/>
    <row r="1037264" outlineLevel="1"/>
    <row r="1037265" outlineLevel="1"/>
    <row r="1037266" outlineLevel="1"/>
    <row r="1037267" outlineLevel="1"/>
    <row r="1037268" outlineLevel="1"/>
    <row r="1037269" outlineLevel="1"/>
    <row r="1037270" outlineLevel="1"/>
    <row r="1037271" outlineLevel="1"/>
    <row r="1037272" outlineLevel="1"/>
    <row r="1037273" outlineLevel="1"/>
    <row r="1037274" outlineLevel="1"/>
    <row r="1037275" outlineLevel="1"/>
    <row r="1037276" outlineLevel="1"/>
    <row r="1037277" outlineLevel="1"/>
    <row r="1037278" outlineLevel="1"/>
    <row r="1037279" outlineLevel="1"/>
    <row r="1037280" outlineLevel="1"/>
    <row r="1037281" outlineLevel="1"/>
    <row r="1037282" outlineLevel="1"/>
    <row r="1037283" outlineLevel="1"/>
    <row r="1037284" outlineLevel="1"/>
    <row r="1037285" outlineLevel="1"/>
    <row r="1037286" outlineLevel="1"/>
    <row r="1037287" outlineLevel="1"/>
    <row r="1037288" outlineLevel="1"/>
    <row r="1037289" outlineLevel="1"/>
    <row r="1037290" outlineLevel="1"/>
    <row r="1037291" outlineLevel="1"/>
    <row r="1037292" outlineLevel="1"/>
    <row r="1037293" outlineLevel="1"/>
    <row r="1037294" outlineLevel="1"/>
    <row r="1037295" outlineLevel="1"/>
    <row r="1037296" outlineLevel="1"/>
    <row r="1037297" outlineLevel="1"/>
    <row r="1037298" outlineLevel="1"/>
    <row r="1037299" outlineLevel="1"/>
    <row r="1037300" outlineLevel="1"/>
    <row r="1037301" outlineLevel="1"/>
    <row r="1037302" outlineLevel="1"/>
    <row r="1037303" outlineLevel="1"/>
    <row r="1037304" outlineLevel="1"/>
    <row r="1037305" outlineLevel="1"/>
    <row r="1037306" outlineLevel="1"/>
    <row r="1037307" outlineLevel="1"/>
    <row r="1037308" outlineLevel="1"/>
    <row r="1037309" outlineLevel="1"/>
    <row r="1037310" outlineLevel="1"/>
    <row r="1037311" outlineLevel="1"/>
    <row r="1037312" outlineLevel="1"/>
    <row r="1037313" outlineLevel="1"/>
    <row r="1037314" outlineLevel="1"/>
    <row r="1037315" outlineLevel="1"/>
    <row r="1037316" outlineLevel="1"/>
    <row r="1037317" outlineLevel="1"/>
    <row r="1037318" outlineLevel="1"/>
    <row r="1037319" outlineLevel="1"/>
    <row r="1037320" outlineLevel="1"/>
    <row r="1037321" outlineLevel="1"/>
    <row r="1037322" outlineLevel="1"/>
    <row r="1037323" outlineLevel="1"/>
    <row r="1037324" outlineLevel="1"/>
    <row r="1037325" outlineLevel="1"/>
    <row r="1037326" outlineLevel="1"/>
    <row r="1037327" outlineLevel="1"/>
    <row r="1037328" outlineLevel="1"/>
    <row r="1037329" outlineLevel="1"/>
    <row r="1037330" outlineLevel="1"/>
    <row r="1037331" outlineLevel="1"/>
    <row r="1037332" outlineLevel="1"/>
    <row r="1037333" outlineLevel="1"/>
    <row r="1037334" outlineLevel="1"/>
    <row r="1037335" outlineLevel="1"/>
    <row r="1037336" outlineLevel="1"/>
    <row r="1037337" outlineLevel="1"/>
    <row r="1037338" outlineLevel="1"/>
    <row r="1037339" outlineLevel="1"/>
    <row r="1037340" outlineLevel="1"/>
    <row r="1037341" outlineLevel="1"/>
    <row r="1037342" outlineLevel="1"/>
    <row r="1037343" outlineLevel="1"/>
    <row r="1037344" outlineLevel="1"/>
    <row r="1037345" outlineLevel="1"/>
    <row r="1037346" outlineLevel="1"/>
    <row r="1037347" outlineLevel="1"/>
    <row r="1037348" outlineLevel="1"/>
    <row r="1037349" outlineLevel="1"/>
    <row r="1037350" outlineLevel="1"/>
    <row r="1037351" outlineLevel="1"/>
    <row r="1037352" outlineLevel="1"/>
    <row r="1037353" outlineLevel="1"/>
    <row r="1037354" outlineLevel="1"/>
    <row r="1037355" outlineLevel="1"/>
    <row r="1037356" outlineLevel="1"/>
    <row r="1037357" outlineLevel="1"/>
    <row r="1037358" outlineLevel="1"/>
    <row r="1037359" outlineLevel="1"/>
    <row r="1037360" outlineLevel="1"/>
    <row r="1037361" outlineLevel="1"/>
    <row r="1037362" outlineLevel="1"/>
    <row r="1037363" outlineLevel="1"/>
    <row r="1037364" outlineLevel="1"/>
    <row r="1037365" outlineLevel="1"/>
    <row r="1037366" outlineLevel="1"/>
    <row r="1037367" outlineLevel="1"/>
    <row r="1037368" outlineLevel="1"/>
    <row r="1037369" outlineLevel="1"/>
    <row r="1037370" outlineLevel="1"/>
    <row r="1037371" outlineLevel="1"/>
    <row r="1037372" outlineLevel="1"/>
    <row r="1037373" outlineLevel="1"/>
    <row r="1037374" outlineLevel="1"/>
    <row r="1037375" outlineLevel="1"/>
    <row r="1037376" outlineLevel="1"/>
    <row r="1037377" outlineLevel="1"/>
    <row r="1037378" outlineLevel="1"/>
    <row r="1037379" outlineLevel="1"/>
    <row r="1037380" outlineLevel="1"/>
    <row r="1037381" outlineLevel="1"/>
    <row r="1037382" outlineLevel="1"/>
    <row r="1037383" outlineLevel="1"/>
    <row r="1037384" outlineLevel="1"/>
    <row r="1037385" outlineLevel="1"/>
    <row r="1037386" outlineLevel="1"/>
    <row r="1037387" outlineLevel="1"/>
    <row r="1037388" outlineLevel="1"/>
    <row r="1037389" outlineLevel="1"/>
    <row r="1037390" outlineLevel="1"/>
    <row r="1037391" outlineLevel="1"/>
    <row r="1037392" outlineLevel="1"/>
    <row r="1037393" outlineLevel="1"/>
    <row r="1037394" outlineLevel="1"/>
    <row r="1037395" outlineLevel="1"/>
    <row r="1037396" outlineLevel="1"/>
    <row r="1037397" outlineLevel="1"/>
    <row r="1037398" outlineLevel="1"/>
    <row r="1037399" outlineLevel="1"/>
    <row r="1037400" outlineLevel="1"/>
    <row r="1037401" outlineLevel="1"/>
    <row r="1037402" outlineLevel="1"/>
    <row r="1037403" outlineLevel="1"/>
    <row r="1037404" outlineLevel="1"/>
    <row r="1037405" outlineLevel="1"/>
    <row r="1037406" outlineLevel="1"/>
    <row r="1037407" outlineLevel="1"/>
    <row r="1037408" outlineLevel="1"/>
    <row r="1037409" outlineLevel="1"/>
    <row r="1037410" outlineLevel="1"/>
    <row r="1037411" outlineLevel="1"/>
    <row r="1037412" outlineLevel="1"/>
    <row r="1037413" outlineLevel="1"/>
    <row r="1037414" outlineLevel="1"/>
    <row r="1037415" outlineLevel="1"/>
    <row r="1037416" outlineLevel="1"/>
    <row r="1037417" outlineLevel="1"/>
    <row r="1037418" outlineLevel="1"/>
    <row r="1037419" outlineLevel="1"/>
    <row r="1037420" outlineLevel="1"/>
    <row r="1037421" outlineLevel="1"/>
    <row r="1037422" outlineLevel="1"/>
    <row r="1037423" outlineLevel="1"/>
    <row r="1037424" outlineLevel="1"/>
    <row r="1037425" outlineLevel="1"/>
    <row r="1037426" outlineLevel="1"/>
    <row r="1037427" outlineLevel="1"/>
    <row r="1037428" outlineLevel="1"/>
    <row r="1037429" outlineLevel="1"/>
    <row r="1037430" outlineLevel="1"/>
    <row r="1037431" outlineLevel="1"/>
    <row r="1037432" outlineLevel="1"/>
    <row r="1037433" outlineLevel="1"/>
    <row r="1037434" outlineLevel="1"/>
    <row r="1037435" outlineLevel="1"/>
    <row r="1037436" outlineLevel="1"/>
    <row r="1037437" outlineLevel="1"/>
    <row r="1037438" outlineLevel="1"/>
    <row r="1037439" outlineLevel="1"/>
    <row r="1037440" outlineLevel="1"/>
    <row r="1037441" outlineLevel="1"/>
    <row r="1037442" outlineLevel="1"/>
    <row r="1037443" outlineLevel="1"/>
    <row r="1037444" outlineLevel="1"/>
    <row r="1037445" outlineLevel="1"/>
    <row r="1037446" outlineLevel="1"/>
    <row r="1037447" outlineLevel="1"/>
    <row r="1037448" outlineLevel="1"/>
    <row r="1037449" outlineLevel="1"/>
    <row r="1037450" outlineLevel="1"/>
    <row r="1037451" outlineLevel="1"/>
    <row r="1037452" outlineLevel="1"/>
    <row r="1037453" outlineLevel="1"/>
    <row r="1037454" outlineLevel="1"/>
    <row r="1037455" outlineLevel="1"/>
    <row r="1037456" outlineLevel="1"/>
    <row r="1037457" outlineLevel="1"/>
    <row r="1037458" outlineLevel="1"/>
    <row r="1037459" outlineLevel="1"/>
    <row r="1037460" outlineLevel="1"/>
    <row r="1037461" outlineLevel="1"/>
    <row r="1037462" outlineLevel="1"/>
    <row r="1037463" outlineLevel="1"/>
    <row r="1037464" outlineLevel="1"/>
    <row r="1037465" outlineLevel="1"/>
    <row r="1037466" outlineLevel="1"/>
    <row r="1037467" outlineLevel="1"/>
    <row r="1037468" outlineLevel="1"/>
    <row r="1037469" outlineLevel="1"/>
    <row r="1037470" outlineLevel="1"/>
    <row r="1037471" outlineLevel="1"/>
    <row r="1037472" outlineLevel="1"/>
    <row r="1037473" outlineLevel="1"/>
    <row r="1037474" outlineLevel="1"/>
    <row r="1037475" outlineLevel="1"/>
    <row r="1037476" outlineLevel="1"/>
    <row r="1037477" outlineLevel="1"/>
    <row r="1037478" outlineLevel="1"/>
    <row r="1037479" outlineLevel="1"/>
    <row r="1037480" outlineLevel="1"/>
    <row r="1037481" outlineLevel="1"/>
    <row r="1037482" outlineLevel="1"/>
    <row r="1037483" outlineLevel="1"/>
    <row r="1037484" outlineLevel="1"/>
    <row r="1037485" outlineLevel="1"/>
    <row r="1037486" outlineLevel="1"/>
    <row r="1037487" outlineLevel="1"/>
    <row r="1037488" outlineLevel="1"/>
    <row r="1037489" outlineLevel="1"/>
    <row r="1037490" outlineLevel="1"/>
    <row r="1037491" outlineLevel="1"/>
    <row r="1037492" outlineLevel="1"/>
    <row r="1037493" outlineLevel="1"/>
    <row r="1037494" outlineLevel="1"/>
    <row r="1037495" outlineLevel="1"/>
    <row r="1037496" outlineLevel="1"/>
    <row r="1037497" outlineLevel="1"/>
    <row r="1037498" outlineLevel="1"/>
    <row r="1037499" outlineLevel="1"/>
    <row r="1037500" outlineLevel="1"/>
    <row r="1037501" outlineLevel="1"/>
    <row r="1037502" outlineLevel="1"/>
    <row r="1037503" outlineLevel="1"/>
    <row r="1037504" outlineLevel="1"/>
    <row r="1037505" outlineLevel="1"/>
    <row r="1037506" outlineLevel="1"/>
    <row r="1037507" outlineLevel="1"/>
    <row r="1037508" outlineLevel="1"/>
    <row r="1037509" outlineLevel="1"/>
    <row r="1037510" outlineLevel="1"/>
    <row r="1037511" outlineLevel="1"/>
    <row r="1037512" outlineLevel="1"/>
    <row r="1037513" outlineLevel="1"/>
    <row r="1037514" outlineLevel="1"/>
    <row r="1037515" outlineLevel="1"/>
    <row r="1037516" outlineLevel="1"/>
    <row r="1037517" outlineLevel="1"/>
    <row r="1037518" outlineLevel="1"/>
    <row r="1037519" outlineLevel="1"/>
    <row r="1037520" outlineLevel="1"/>
    <row r="1037521" outlineLevel="1"/>
    <row r="1037522" outlineLevel="1"/>
    <row r="1037523" outlineLevel="1"/>
    <row r="1037524" outlineLevel="1"/>
    <row r="1037525" outlineLevel="1"/>
    <row r="1037526" outlineLevel="1"/>
    <row r="1037527" outlineLevel="1"/>
    <row r="1037528" outlineLevel="1"/>
    <row r="1037529" outlineLevel="1"/>
    <row r="1037530" outlineLevel="1"/>
    <row r="1037531" outlineLevel="1"/>
    <row r="1037532" outlineLevel="1"/>
    <row r="1037533" outlineLevel="1"/>
    <row r="1037534" outlineLevel="1"/>
    <row r="1037535" outlineLevel="1"/>
    <row r="1037536" outlineLevel="1"/>
    <row r="1037537" outlineLevel="1"/>
    <row r="1037538" outlineLevel="1"/>
    <row r="1037539" outlineLevel="1"/>
    <row r="1037540" outlineLevel="1"/>
    <row r="1037541" outlineLevel="1"/>
    <row r="1037542" outlineLevel="1"/>
    <row r="1037543" outlineLevel="1"/>
    <row r="1037544" outlineLevel="1"/>
    <row r="1037545" outlineLevel="1"/>
    <row r="1037546" outlineLevel="1"/>
    <row r="1037547" outlineLevel="1"/>
    <row r="1037548" outlineLevel="1"/>
    <row r="1037549" outlineLevel="1"/>
    <row r="1037550" outlineLevel="1"/>
    <row r="1037551" outlineLevel="1"/>
    <row r="1037552" outlineLevel="1"/>
    <row r="1037553" outlineLevel="1"/>
    <row r="1037554" outlineLevel="1"/>
    <row r="1037555" outlineLevel="1"/>
    <row r="1037556" outlineLevel="1"/>
    <row r="1037557" outlineLevel="1"/>
    <row r="1037558" outlineLevel="1"/>
    <row r="1037559" outlineLevel="1"/>
    <row r="1037560" outlineLevel="1"/>
    <row r="1037561" outlineLevel="1"/>
    <row r="1037562" outlineLevel="1"/>
    <row r="1037563" outlineLevel="1"/>
    <row r="1037564" outlineLevel="1"/>
    <row r="1037565" outlineLevel="1"/>
    <row r="1037566" outlineLevel="1"/>
    <row r="1037567" outlineLevel="1"/>
    <row r="1037568" outlineLevel="1"/>
    <row r="1037569" outlineLevel="1"/>
    <row r="1037570" outlineLevel="1"/>
    <row r="1037571" outlineLevel="1"/>
    <row r="1037572" outlineLevel="1"/>
    <row r="1037573" outlineLevel="1"/>
    <row r="1037574" outlineLevel="1"/>
    <row r="1037575" outlineLevel="1"/>
    <row r="1037576" outlineLevel="1"/>
    <row r="1037577" outlineLevel="1"/>
    <row r="1037578" outlineLevel="1"/>
    <row r="1037579" outlineLevel="1"/>
    <row r="1037580" outlineLevel="1"/>
    <row r="1037581" outlineLevel="1"/>
    <row r="1037582" outlineLevel="1"/>
    <row r="1037583" outlineLevel="1"/>
    <row r="1037584" outlineLevel="1"/>
    <row r="1037585" outlineLevel="1"/>
    <row r="1037586" outlineLevel="1"/>
    <row r="1037587" outlineLevel="1"/>
    <row r="1037588" outlineLevel="1"/>
    <row r="1037589" outlineLevel="1"/>
    <row r="1037590" outlineLevel="1"/>
    <row r="1037591" outlineLevel="1"/>
    <row r="1037592" outlineLevel="1"/>
    <row r="1037593" outlineLevel="1"/>
    <row r="1037594" outlineLevel="1"/>
    <row r="1037595" outlineLevel="1"/>
    <row r="1037596" outlineLevel="1"/>
    <row r="1037597" outlineLevel="1"/>
    <row r="1037598" outlineLevel="1"/>
    <row r="1037599" outlineLevel="1"/>
    <row r="1037600" outlineLevel="1"/>
    <row r="1037601" outlineLevel="1"/>
    <row r="1037602" outlineLevel="1"/>
    <row r="1037603" outlineLevel="1"/>
    <row r="1037604" outlineLevel="1"/>
    <row r="1037605" outlineLevel="1"/>
    <row r="1037606" outlineLevel="1"/>
    <row r="1037607" outlineLevel="1"/>
    <row r="1037608" outlineLevel="1"/>
    <row r="1037609" outlineLevel="1"/>
    <row r="1037610" outlineLevel="1"/>
    <row r="1037611" outlineLevel="1"/>
    <row r="1037612" outlineLevel="1"/>
    <row r="1037613" outlineLevel="1"/>
    <row r="1037614" outlineLevel="1"/>
    <row r="1037615" outlineLevel="1"/>
    <row r="1037616" outlineLevel="1"/>
    <row r="1037617" outlineLevel="1"/>
    <row r="1037618" outlineLevel="1"/>
    <row r="1037619" outlineLevel="1"/>
    <row r="1037620" outlineLevel="1"/>
    <row r="1037621" outlineLevel="1"/>
    <row r="1037622" outlineLevel="1"/>
    <row r="1037623" outlineLevel="1"/>
    <row r="1037624" outlineLevel="1"/>
    <row r="1037625" outlineLevel="1"/>
    <row r="1037626" outlineLevel="1"/>
    <row r="1037627" outlineLevel="1"/>
    <row r="1037628" outlineLevel="1"/>
    <row r="1037629" outlineLevel="1"/>
    <row r="1037630" outlineLevel="1"/>
    <row r="1037631" outlineLevel="1"/>
    <row r="1037632" outlineLevel="1"/>
    <row r="1037633" outlineLevel="1"/>
    <row r="1037634" outlineLevel="1"/>
    <row r="1037635" outlineLevel="1"/>
    <row r="1037636" outlineLevel="1"/>
    <row r="1037637" outlineLevel="1"/>
    <row r="1037638" outlineLevel="1"/>
    <row r="1037639" outlineLevel="1"/>
    <row r="1037640" outlineLevel="1"/>
    <row r="1037641" outlineLevel="1"/>
    <row r="1037642" outlineLevel="1"/>
    <row r="1037643" outlineLevel="1"/>
    <row r="1037644" outlineLevel="1"/>
    <row r="1037645" outlineLevel="1"/>
    <row r="1037646" outlineLevel="1"/>
    <row r="1037647" outlineLevel="1"/>
    <row r="1037648" outlineLevel="1"/>
    <row r="1037649" outlineLevel="1"/>
    <row r="1037650" outlineLevel="1"/>
    <row r="1037651" outlineLevel="1"/>
    <row r="1037652" outlineLevel="1"/>
    <row r="1037653" outlineLevel="1"/>
    <row r="1037654" outlineLevel="1"/>
    <row r="1037655" outlineLevel="1"/>
    <row r="1037656" outlineLevel="1"/>
    <row r="1037657" outlineLevel="1"/>
    <row r="1037658" outlineLevel="1"/>
    <row r="1037659" outlineLevel="1"/>
    <row r="1037660" outlineLevel="1"/>
    <row r="1037661" outlineLevel="1"/>
    <row r="1037662" outlineLevel="1"/>
    <row r="1037663" outlineLevel="1"/>
    <row r="1037664" outlineLevel="1"/>
    <row r="1037665" outlineLevel="1"/>
    <row r="1037666" outlineLevel="1"/>
    <row r="1037667" outlineLevel="1"/>
    <row r="1037668" outlineLevel="1"/>
    <row r="1037669" outlineLevel="1"/>
    <row r="1037670" outlineLevel="1"/>
    <row r="1037671" outlineLevel="1"/>
    <row r="1037672" outlineLevel="1"/>
    <row r="1037673" outlineLevel="1"/>
    <row r="1037674" outlineLevel="1"/>
    <row r="1037675" outlineLevel="1"/>
    <row r="1037676" outlineLevel="1"/>
    <row r="1037677" outlineLevel="1"/>
    <row r="1037678" outlineLevel="1"/>
    <row r="1037679" outlineLevel="1"/>
    <row r="1037680" outlineLevel="1"/>
    <row r="1037681" outlineLevel="1"/>
    <row r="1037682" outlineLevel="1"/>
    <row r="1037683" outlineLevel="1"/>
    <row r="1037684" outlineLevel="1"/>
    <row r="1037685" outlineLevel="1"/>
    <row r="1037686" outlineLevel="1"/>
    <row r="1037687" outlineLevel="1"/>
    <row r="1037688" outlineLevel="1"/>
    <row r="1037689" outlineLevel="1"/>
    <row r="1037690" outlineLevel="1"/>
    <row r="1037691" outlineLevel="1"/>
    <row r="1037692" outlineLevel="1"/>
    <row r="1037693" outlineLevel="1"/>
    <row r="1037694" outlineLevel="1"/>
    <row r="1037695" outlineLevel="1"/>
    <row r="1037696" outlineLevel="1"/>
    <row r="1037697" outlineLevel="1"/>
    <row r="1037698" outlineLevel="1"/>
    <row r="1037699" outlineLevel="1"/>
    <row r="1037700" outlineLevel="1"/>
    <row r="1037701" outlineLevel="1"/>
    <row r="1037702" outlineLevel="1"/>
    <row r="1037703" outlineLevel="1"/>
    <row r="1037704" outlineLevel="1"/>
    <row r="1037705" outlineLevel="1"/>
    <row r="1037706" outlineLevel="1"/>
    <row r="1037707" outlineLevel="1"/>
    <row r="1037708" outlineLevel="1"/>
    <row r="1037709" outlineLevel="1"/>
    <row r="1037710" outlineLevel="1"/>
    <row r="1037711" outlineLevel="1"/>
    <row r="1037712" outlineLevel="1"/>
    <row r="1037713" outlineLevel="1"/>
    <row r="1037714" outlineLevel="1"/>
    <row r="1037715" outlineLevel="1"/>
    <row r="1037716" outlineLevel="1"/>
    <row r="1037717" outlineLevel="1"/>
    <row r="1037718" outlineLevel="1"/>
    <row r="1037719" outlineLevel="1"/>
    <row r="1037720" outlineLevel="1"/>
    <row r="1037721" outlineLevel="1"/>
    <row r="1037722" outlineLevel="1"/>
    <row r="1037723" outlineLevel="1"/>
    <row r="1037724" outlineLevel="1"/>
    <row r="1037725" outlineLevel="1"/>
    <row r="1037726" outlineLevel="1"/>
    <row r="1037727" outlineLevel="1"/>
    <row r="1037728" outlineLevel="1"/>
    <row r="1037729" outlineLevel="1"/>
    <row r="1037730" outlineLevel="1"/>
    <row r="1037731" outlineLevel="1"/>
    <row r="1037732" outlineLevel="1"/>
    <row r="1037733" outlineLevel="1"/>
    <row r="1037734" outlineLevel="1"/>
    <row r="1037735" outlineLevel="1"/>
    <row r="1037736" outlineLevel="1"/>
    <row r="1037737" outlineLevel="1"/>
    <row r="1037738" outlineLevel="1"/>
    <row r="1037739" outlineLevel="1"/>
    <row r="1037740" outlineLevel="1"/>
    <row r="1037741" outlineLevel="1"/>
    <row r="1037742" outlineLevel="1"/>
    <row r="1037743" outlineLevel="1"/>
    <row r="1037744" outlineLevel="1"/>
    <row r="1037745" outlineLevel="1"/>
    <row r="1037746" outlineLevel="1"/>
    <row r="1037747" outlineLevel="1"/>
    <row r="1037748" outlineLevel="1"/>
    <row r="1037749" outlineLevel="1"/>
    <row r="1037750" outlineLevel="1"/>
    <row r="1037751" outlineLevel="1"/>
    <row r="1037752" outlineLevel="1"/>
    <row r="1037753" outlineLevel="1"/>
    <row r="1037754" outlineLevel="1"/>
    <row r="1037755" outlineLevel="1"/>
    <row r="1037756" outlineLevel="1"/>
    <row r="1037757" outlineLevel="1"/>
    <row r="1037758" outlineLevel="1"/>
    <row r="1037759" outlineLevel="1"/>
    <row r="1037760" outlineLevel="1"/>
    <row r="1037761" outlineLevel="1"/>
    <row r="1037762" outlineLevel="1"/>
    <row r="1037763" outlineLevel="1"/>
    <row r="1037764" outlineLevel="1"/>
    <row r="1037765" outlineLevel="1"/>
    <row r="1037766" outlineLevel="1"/>
    <row r="1037767" outlineLevel="1"/>
    <row r="1037768" outlineLevel="1"/>
    <row r="1037769" outlineLevel="1"/>
    <row r="1037770" outlineLevel="1"/>
    <row r="1037771" outlineLevel="1"/>
    <row r="1037772" outlineLevel="1"/>
    <row r="1037773" outlineLevel="1"/>
    <row r="1037774" outlineLevel="1"/>
    <row r="1037775" outlineLevel="1"/>
    <row r="1037776" outlineLevel="1"/>
    <row r="1037777" outlineLevel="1"/>
    <row r="1037778" outlineLevel="1"/>
    <row r="1037779" outlineLevel="1"/>
    <row r="1037780" outlineLevel="1"/>
    <row r="1037781" outlineLevel="1"/>
    <row r="1037782" outlineLevel="1"/>
    <row r="1037783" outlineLevel="1"/>
    <row r="1037784" outlineLevel="1"/>
    <row r="1037785" outlineLevel="1"/>
    <row r="1037786" outlineLevel="1"/>
    <row r="1037787" outlineLevel="1"/>
    <row r="1037788" outlineLevel="1"/>
    <row r="1037789" outlineLevel="1"/>
    <row r="1037790" outlineLevel="1"/>
    <row r="1037791" outlineLevel="1"/>
    <row r="1037792" outlineLevel="1"/>
    <row r="1037793" outlineLevel="1"/>
    <row r="1037794" outlineLevel="1"/>
    <row r="1037795" outlineLevel="1"/>
    <row r="1037796" outlineLevel="1"/>
    <row r="1037797" outlineLevel="1"/>
    <row r="1037798" outlineLevel="1"/>
    <row r="1037799" outlineLevel="1"/>
    <row r="1037800" outlineLevel="1"/>
    <row r="1037801" outlineLevel="1"/>
    <row r="1037802" outlineLevel="1"/>
    <row r="1037803" outlineLevel="1"/>
    <row r="1037804" outlineLevel="1"/>
    <row r="1037805" outlineLevel="1"/>
    <row r="1037806" outlineLevel="1"/>
    <row r="1037807" outlineLevel="1"/>
    <row r="1037808" outlineLevel="1"/>
    <row r="1037809" outlineLevel="1"/>
    <row r="1037810" outlineLevel="1"/>
    <row r="1037811" outlineLevel="1"/>
    <row r="1037812" outlineLevel="1"/>
    <row r="1037813" outlineLevel="1"/>
    <row r="1037814" outlineLevel="1"/>
    <row r="1037815" outlineLevel="1"/>
    <row r="1037816" outlineLevel="1"/>
    <row r="1037817" outlineLevel="1"/>
    <row r="1037818" outlineLevel="1"/>
    <row r="1037819" outlineLevel="1"/>
    <row r="1037820" outlineLevel="1"/>
    <row r="1037821" outlineLevel="1"/>
    <row r="1037822" outlineLevel="1"/>
    <row r="1037823" outlineLevel="1"/>
    <row r="1037824" outlineLevel="1"/>
    <row r="1037825" outlineLevel="1"/>
    <row r="1037826" outlineLevel="1"/>
    <row r="1037827" outlineLevel="1"/>
    <row r="1037828" outlineLevel="1"/>
    <row r="1037829" outlineLevel="1"/>
    <row r="1037830" outlineLevel="1"/>
    <row r="1037831" outlineLevel="1"/>
    <row r="1037832" outlineLevel="1"/>
    <row r="1037833" outlineLevel="1"/>
    <row r="1037834" outlineLevel="1"/>
    <row r="1037835" outlineLevel="1"/>
    <row r="1037836" outlineLevel="1"/>
    <row r="1037837" outlineLevel="1"/>
    <row r="1037838" outlineLevel="1"/>
    <row r="1037839" outlineLevel="1"/>
    <row r="1037840" outlineLevel="1"/>
    <row r="1037841" outlineLevel="1"/>
    <row r="1037842" outlineLevel="1"/>
    <row r="1037843" outlineLevel="1"/>
    <row r="1037844" outlineLevel="1"/>
    <row r="1037845" outlineLevel="1"/>
    <row r="1037846" outlineLevel="1"/>
    <row r="1037847" outlineLevel="1"/>
    <row r="1037848" outlineLevel="1"/>
    <row r="1037849" outlineLevel="1"/>
    <row r="1037850" outlineLevel="1"/>
    <row r="1037851" outlineLevel="1"/>
    <row r="1037852" outlineLevel="1"/>
    <row r="1037853" outlineLevel="1"/>
    <row r="1037854" outlineLevel="1"/>
    <row r="1037855" outlineLevel="1"/>
    <row r="1037856" outlineLevel="1"/>
    <row r="1037857" outlineLevel="1"/>
    <row r="1037858" outlineLevel="1"/>
    <row r="1037859" outlineLevel="1"/>
    <row r="1037860" outlineLevel="1"/>
    <row r="1037861" outlineLevel="1"/>
    <row r="1037862" outlineLevel="1"/>
    <row r="1037863" outlineLevel="1"/>
    <row r="1037864" outlineLevel="1"/>
    <row r="1037865" outlineLevel="1"/>
    <row r="1037866" outlineLevel="1"/>
    <row r="1037867" outlineLevel="1"/>
    <row r="1037868" outlineLevel="1"/>
    <row r="1037869" outlineLevel="1"/>
    <row r="1037870" outlineLevel="1"/>
    <row r="1037871" outlineLevel="1"/>
    <row r="1037872" outlineLevel="1"/>
    <row r="1037873" outlineLevel="1"/>
    <row r="1037874" outlineLevel="1"/>
    <row r="1037875" outlineLevel="1"/>
    <row r="1037876" outlineLevel="1"/>
    <row r="1037877" outlineLevel="1"/>
    <row r="1037878" outlineLevel="1"/>
    <row r="1037879" outlineLevel="1"/>
    <row r="1037880" outlineLevel="1"/>
    <row r="1037881" outlineLevel="1"/>
    <row r="1037882" outlineLevel="1"/>
    <row r="1037883" outlineLevel="1"/>
    <row r="1037884" outlineLevel="1"/>
    <row r="1037885" outlineLevel="1"/>
    <row r="1037886" outlineLevel="1"/>
    <row r="1037887" outlineLevel="1"/>
    <row r="1037888" outlineLevel="1"/>
    <row r="1037889" outlineLevel="1"/>
    <row r="1037890" outlineLevel="1"/>
    <row r="1037891" outlineLevel="1"/>
    <row r="1037892" outlineLevel="1"/>
    <row r="1037893" outlineLevel="1"/>
    <row r="1037894" outlineLevel="1"/>
    <row r="1037895" outlineLevel="1"/>
    <row r="1037896" outlineLevel="1"/>
    <row r="1037897" outlineLevel="1"/>
    <row r="1037898" outlineLevel="1"/>
    <row r="1037899" outlineLevel="1"/>
    <row r="1037900" outlineLevel="1"/>
    <row r="1037901" outlineLevel="1"/>
    <row r="1037902" outlineLevel="1"/>
    <row r="1037903" outlineLevel="1"/>
    <row r="1037904" outlineLevel="1"/>
    <row r="1037905" outlineLevel="1"/>
    <row r="1037906" outlineLevel="1"/>
    <row r="1037907" outlineLevel="1"/>
    <row r="1037908" outlineLevel="1"/>
    <row r="1037909" outlineLevel="1"/>
    <row r="1037910" outlineLevel="1"/>
    <row r="1037911" outlineLevel="1"/>
    <row r="1037912" outlineLevel="1"/>
    <row r="1037913" outlineLevel="1"/>
    <row r="1037914" outlineLevel="1"/>
    <row r="1037915" outlineLevel="1"/>
    <row r="1037916" outlineLevel="1"/>
    <row r="1037917" outlineLevel="1"/>
    <row r="1037918" outlineLevel="1"/>
    <row r="1037919" outlineLevel="1"/>
    <row r="1037920" outlineLevel="1"/>
    <row r="1037921" outlineLevel="1"/>
    <row r="1037922" outlineLevel="1"/>
    <row r="1037923" outlineLevel="1"/>
    <row r="1037924" outlineLevel="1"/>
    <row r="1037925" outlineLevel="1"/>
    <row r="1037926" outlineLevel="1"/>
    <row r="1037927" outlineLevel="1"/>
    <row r="1037928" outlineLevel="1"/>
    <row r="1037929" outlineLevel="1"/>
    <row r="1037930" outlineLevel="1"/>
    <row r="1037931" outlineLevel="1"/>
    <row r="1037932" outlineLevel="1"/>
    <row r="1037933" outlineLevel="1"/>
    <row r="1037934" outlineLevel="1"/>
    <row r="1037935" outlineLevel="1"/>
    <row r="1037936" outlineLevel="1"/>
    <row r="1037937" outlineLevel="1"/>
    <row r="1037938" outlineLevel="1"/>
    <row r="1037939" outlineLevel="1"/>
    <row r="1037940" outlineLevel="1"/>
    <row r="1037941" outlineLevel="1"/>
    <row r="1037942" outlineLevel="1"/>
    <row r="1037943" outlineLevel="1"/>
    <row r="1037944" outlineLevel="1"/>
    <row r="1037945" outlineLevel="1"/>
    <row r="1037946" outlineLevel="1"/>
    <row r="1037947" outlineLevel="1"/>
    <row r="1037948" outlineLevel="1"/>
    <row r="1037949" outlineLevel="1"/>
    <row r="1037950" outlineLevel="1"/>
    <row r="1037951" outlineLevel="1"/>
    <row r="1037952" outlineLevel="1"/>
    <row r="1037953" outlineLevel="1"/>
    <row r="1037954" outlineLevel="1"/>
    <row r="1037955" outlineLevel="1"/>
    <row r="1037956" outlineLevel="1"/>
    <row r="1037957" outlineLevel="1"/>
    <row r="1037958" outlineLevel="1"/>
    <row r="1037959" outlineLevel="1"/>
    <row r="1037960" outlineLevel="1"/>
    <row r="1037961" outlineLevel="1"/>
    <row r="1037962" outlineLevel="1"/>
    <row r="1037963" outlineLevel="1"/>
    <row r="1037964" outlineLevel="1"/>
    <row r="1037965" outlineLevel="1"/>
    <row r="1037966" outlineLevel="1"/>
    <row r="1037967" outlineLevel="1"/>
    <row r="1037968" outlineLevel="1"/>
    <row r="1037969" outlineLevel="1"/>
    <row r="1037970" outlineLevel="1"/>
    <row r="1037971" outlineLevel="1"/>
    <row r="1037972" outlineLevel="1"/>
    <row r="1037973" outlineLevel="1"/>
    <row r="1037974" outlineLevel="1"/>
    <row r="1037975" outlineLevel="1"/>
    <row r="1037976" outlineLevel="1"/>
    <row r="1037977" outlineLevel="1"/>
    <row r="1037978" outlineLevel="1"/>
    <row r="1037979" outlineLevel="1"/>
    <row r="1037980" outlineLevel="1"/>
    <row r="1037981" outlineLevel="1"/>
    <row r="1037982" outlineLevel="1"/>
    <row r="1037983" outlineLevel="1"/>
    <row r="1037984" outlineLevel="1"/>
    <row r="1037985" outlineLevel="1"/>
    <row r="1037986" outlineLevel="1"/>
    <row r="1037987" outlineLevel="1"/>
    <row r="1037988" outlineLevel="1"/>
    <row r="1037989" outlineLevel="1"/>
    <row r="1037990" outlineLevel="1"/>
    <row r="1037991" outlineLevel="1"/>
    <row r="1037992" outlineLevel="1"/>
    <row r="1037993" outlineLevel="1"/>
    <row r="1037994" outlineLevel="1"/>
    <row r="1037995" outlineLevel="1"/>
    <row r="1037996" outlineLevel="1"/>
    <row r="1037997" outlineLevel="1"/>
    <row r="1037998" outlineLevel="1"/>
    <row r="1037999" outlineLevel="1"/>
    <row r="1038000" outlineLevel="1"/>
    <row r="1038001" outlineLevel="1"/>
    <row r="1038002" outlineLevel="1"/>
    <row r="1038003" outlineLevel="1"/>
    <row r="1038004" outlineLevel="1"/>
    <row r="1038005" outlineLevel="1"/>
    <row r="1038006" outlineLevel="1"/>
    <row r="1038007" outlineLevel="1"/>
    <row r="1038008" outlineLevel="1"/>
    <row r="1038009" outlineLevel="1"/>
    <row r="1038010" outlineLevel="1"/>
    <row r="1038011" outlineLevel="1"/>
    <row r="1038012" outlineLevel="1"/>
    <row r="1038013" outlineLevel="1"/>
    <row r="1038014" outlineLevel="1"/>
    <row r="1038015" outlineLevel="1"/>
    <row r="1038016" outlineLevel="1"/>
    <row r="1038017" outlineLevel="1"/>
    <row r="1038018" outlineLevel="1"/>
    <row r="1038019" outlineLevel="1"/>
    <row r="1038020" outlineLevel="1"/>
    <row r="1038021" outlineLevel="1"/>
    <row r="1038022" outlineLevel="1"/>
    <row r="1038023" outlineLevel="1"/>
    <row r="1038024" outlineLevel="1"/>
    <row r="1038025" outlineLevel="1"/>
    <row r="1038026" outlineLevel="1"/>
    <row r="1038027" outlineLevel="1"/>
    <row r="1038028" outlineLevel="1"/>
    <row r="1038029" outlineLevel="1"/>
    <row r="1038030" outlineLevel="1"/>
    <row r="1038031" outlineLevel="1"/>
    <row r="1038032" outlineLevel="1"/>
    <row r="1038033" outlineLevel="1"/>
    <row r="1038034" outlineLevel="1"/>
    <row r="1038035" outlineLevel="1"/>
    <row r="1038036" outlineLevel="1"/>
    <row r="1038037" outlineLevel="1"/>
    <row r="1038038" outlineLevel="1"/>
    <row r="1038039" outlineLevel="1"/>
    <row r="1038040" outlineLevel="1"/>
    <row r="1038041" outlineLevel="1"/>
    <row r="1038042" outlineLevel="1"/>
    <row r="1038043" outlineLevel="1"/>
    <row r="1038044" outlineLevel="1"/>
    <row r="1038045" outlineLevel="1"/>
    <row r="1038046" outlineLevel="1"/>
    <row r="1038047" outlineLevel="1"/>
    <row r="1038048" outlineLevel="1"/>
    <row r="1038049" outlineLevel="1"/>
    <row r="1038050" outlineLevel="1"/>
    <row r="1038051" outlineLevel="1"/>
    <row r="1038052" outlineLevel="1"/>
    <row r="1038053" outlineLevel="1"/>
    <row r="1038054" outlineLevel="1"/>
    <row r="1038055" outlineLevel="1"/>
    <row r="1038056" outlineLevel="1"/>
    <row r="1038057" outlineLevel="1"/>
    <row r="1038058" outlineLevel="1"/>
    <row r="1038059" outlineLevel="1"/>
    <row r="1038060" outlineLevel="1"/>
    <row r="1038061" outlineLevel="1"/>
    <row r="1038062" outlineLevel="1"/>
    <row r="1038063" outlineLevel="1"/>
    <row r="1038064" outlineLevel="1"/>
    <row r="1038065" outlineLevel="1"/>
    <row r="1038066" outlineLevel="1"/>
    <row r="1038067" outlineLevel="1"/>
    <row r="1038068" outlineLevel="1"/>
    <row r="1038069" outlineLevel="1"/>
    <row r="1038070" outlineLevel="1"/>
    <row r="1038071" outlineLevel="1"/>
    <row r="1038072" outlineLevel="1"/>
    <row r="1038073" outlineLevel="1"/>
    <row r="1038074" outlineLevel="1"/>
    <row r="1038075" outlineLevel="1"/>
    <row r="1038076" outlineLevel="1"/>
    <row r="1038077" outlineLevel="1"/>
    <row r="1038078" outlineLevel="1"/>
    <row r="1038079" outlineLevel="1"/>
    <row r="1038080" outlineLevel="1"/>
    <row r="1038081" outlineLevel="1"/>
    <row r="1038082" outlineLevel="1"/>
    <row r="1038083" outlineLevel="1"/>
    <row r="1038084" outlineLevel="1"/>
    <row r="1038085" outlineLevel="1"/>
    <row r="1038086" outlineLevel="1"/>
    <row r="1038087" outlineLevel="1"/>
    <row r="1038088" outlineLevel="1"/>
    <row r="1038089" outlineLevel="1"/>
    <row r="1038090" outlineLevel="1"/>
    <row r="1038091" outlineLevel="1"/>
    <row r="1038092" outlineLevel="1"/>
    <row r="1038093" outlineLevel="1"/>
    <row r="1038094" outlineLevel="1"/>
    <row r="1038095" outlineLevel="1"/>
    <row r="1038096" outlineLevel="1"/>
    <row r="1038097" outlineLevel="1"/>
    <row r="1038098" outlineLevel="1"/>
    <row r="1038099" outlineLevel="1"/>
    <row r="1038100" outlineLevel="1"/>
    <row r="1038101" outlineLevel="1"/>
    <row r="1038102" outlineLevel="1"/>
    <row r="1038103" outlineLevel="1"/>
    <row r="1038104" outlineLevel="1"/>
    <row r="1038105" outlineLevel="1"/>
    <row r="1038106" outlineLevel="1"/>
    <row r="1038107" outlineLevel="1"/>
    <row r="1038108" outlineLevel="1"/>
    <row r="1038109" outlineLevel="1"/>
    <row r="1038110" outlineLevel="1"/>
    <row r="1038111" outlineLevel="1"/>
    <row r="1038112" outlineLevel="1"/>
    <row r="1038113" outlineLevel="1"/>
    <row r="1038114" outlineLevel="1"/>
    <row r="1038115" outlineLevel="1"/>
    <row r="1038116" outlineLevel="1"/>
    <row r="1038117" outlineLevel="1"/>
    <row r="1038118" outlineLevel="1"/>
    <row r="1038119" outlineLevel="1"/>
    <row r="1038120" outlineLevel="1"/>
    <row r="1038121" outlineLevel="1"/>
    <row r="1038122" outlineLevel="1"/>
    <row r="1038123" outlineLevel="1"/>
    <row r="1038124" outlineLevel="1"/>
    <row r="1038125" outlineLevel="1"/>
    <row r="1038126" outlineLevel="1"/>
    <row r="1038127" outlineLevel="1"/>
    <row r="1038128" outlineLevel="1"/>
    <row r="1038129" outlineLevel="1"/>
    <row r="1038130" outlineLevel="1"/>
    <row r="1038131" outlineLevel="1"/>
    <row r="1038132" outlineLevel="1"/>
    <row r="1038133" outlineLevel="1"/>
    <row r="1038134" outlineLevel="1"/>
    <row r="1038135" outlineLevel="1"/>
    <row r="1038136" outlineLevel="1"/>
    <row r="1038137" outlineLevel="1"/>
    <row r="1038138" outlineLevel="1"/>
    <row r="1038139" outlineLevel="1"/>
    <row r="1038140" outlineLevel="1"/>
    <row r="1038141" outlineLevel="1"/>
    <row r="1038142" outlineLevel="1"/>
    <row r="1038143" outlineLevel="1"/>
    <row r="1038144" outlineLevel="1"/>
    <row r="1038145" outlineLevel="1"/>
    <row r="1038146" outlineLevel="1"/>
    <row r="1038147" outlineLevel="1"/>
    <row r="1038148" outlineLevel="1"/>
    <row r="1038149" outlineLevel="1"/>
    <row r="1038150" outlineLevel="1"/>
    <row r="1038151" outlineLevel="1"/>
    <row r="1038152" outlineLevel="1"/>
    <row r="1038153" outlineLevel="1"/>
    <row r="1038154" outlineLevel="1"/>
    <row r="1038155" outlineLevel="1"/>
    <row r="1038156" outlineLevel="1"/>
    <row r="1038157" outlineLevel="1"/>
    <row r="1038158" outlineLevel="1"/>
    <row r="1038159" outlineLevel="1"/>
    <row r="1038160" outlineLevel="1"/>
    <row r="1038161" outlineLevel="1"/>
    <row r="1038162" outlineLevel="1"/>
    <row r="1038163" outlineLevel="1"/>
    <row r="1038164" outlineLevel="1"/>
    <row r="1038165" outlineLevel="1"/>
    <row r="1038166" outlineLevel="1"/>
    <row r="1038167" outlineLevel="1"/>
    <row r="1038168" outlineLevel="1"/>
    <row r="1038169" outlineLevel="1"/>
    <row r="1038170" outlineLevel="1"/>
    <row r="1038171" outlineLevel="1"/>
    <row r="1038172" outlineLevel="1"/>
    <row r="1038173" outlineLevel="1"/>
    <row r="1038174" outlineLevel="1"/>
    <row r="1038175" outlineLevel="1"/>
    <row r="1038176" outlineLevel="1"/>
    <row r="1038177" outlineLevel="1"/>
    <row r="1038178" outlineLevel="1"/>
    <row r="1038179" outlineLevel="1"/>
    <row r="1038180" outlineLevel="1"/>
    <row r="1038181" outlineLevel="1"/>
    <row r="1038182" outlineLevel="1"/>
    <row r="1038183" outlineLevel="1"/>
    <row r="1038184" outlineLevel="1"/>
    <row r="1038185" outlineLevel="1"/>
    <row r="1038186" outlineLevel="1"/>
    <row r="1038187" outlineLevel="1"/>
    <row r="1038188" outlineLevel="1"/>
    <row r="1038189" outlineLevel="1"/>
    <row r="1038190" outlineLevel="1"/>
    <row r="1038191" outlineLevel="1"/>
    <row r="1038192" outlineLevel="1"/>
    <row r="1038193" outlineLevel="1"/>
    <row r="1038194" outlineLevel="1"/>
    <row r="1038195" outlineLevel="1"/>
    <row r="1038196" outlineLevel="1"/>
    <row r="1038197" outlineLevel="1"/>
    <row r="1038198" outlineLevel="1"/>
    <row r="1038199" outlineLevel="1"/>
    <row r="1038200" outlineLevel="1"/>
    <row r="1038201" outlineLevel="1"/>
    <row r="1038202" outlineLevel="1"/>
    <row r="1038203" outlineLevel="1"/>
    <row r="1038204" outlineLevel="1"/>
    <row r="1038205" outlineLevel="1"/>
    <row r="1038206" outlineLevel="1"/>
    <row r="1038207" outlineLevel="1"/>
    <row r="1038208" outlineLevel="1"/>
    <row r="1038209" outlineLevel="1"/>
    <row r="1038210" outlineLevel="1"/>
    <row r="1038211" outlineLevel="1"/>
    <row r="1038212" outlineLevel="1"/>
    <row r="1038213" outlineLevel="1"/>
    <row r="1038214" outlineLevel="1"/>
    <row r="1038215" outlineLevel="1"/>
    <row r="1038216" outlineLevel="1"/>
    <row r="1038217" outlineLevel="1"/>
    <row r="1038218" outlineLevel="1"/>
    <row r="1038219" outlineLevel="1"/>
    <row r="1038220" outlineLevel="1"/>
    <row r="1038221" outlineLevel="1"/>
    <row r="1038222" outlineLevel="1"/>
    <row r="1038223" outlineLevel="1"/>
    <row r="1038224" outlineLevel="1"/>
    <row r="1038225" outlineLevel="1"/>
    <row r="1038226" outlineLevel="1"/>
    <row r="1038227" outlineLevel="1"/>
    <row r="1038228" outlineLevel="1"/>
    <row r="1038229" outlineLevel="1"/>
    <row r="1038230" outlineLevel="1"/>
    <row r="1038231" outlineLevel="1"/>
    <row r="1038232" outlineLevel="1"/>
    <row r="1038233" outlineLevel="1"/>
    <row r="1038234" outlineLevel="1"/>
    <row r="1038235" outlineLevel="1"/>
    <row r="1038236" outlineLevel="1"/>
    <row r="1038237" outlineLevel="1"/>
    <row r="1038238" outlineLevel="1"/>
    <row r="1038239" outlineLevel="1"/>
    <row r="1038240" outlineLevel="1"/>
    <row r="1038241" outlineLevel="1"/>
    <row r="1038242" outlineLevel="1"/>
    <row r="1038243" outlineLevel="1"/>
    <row r="1038244" outlineLevel="1"/>
    <row r="1038245" outlineLevel="1"/>
    <row r="1038246" outlineLevel="1"/>
    <row r="1038247" outlineLevel="1"/>
    <row r="1038248" outlineLevel="1"/>
    <row r="1038249" outlineLevel="1"/>
    <row r="1038250" outlineLevel="1"/>
    <row r="1038251" outlineLevel="1"/>
    <row r="1038252" outlineLevel="1"/>
    <row r="1038253" outlineLevel="1"/>
    <row r="1038254" outlineLevel="1"/>
    <row r="1038255" outlineLevel="1"/>
    <row r="1038256" outlineLevel="1"/>
    <row r="1038257" outlineLevel="1"/>
    <row r="1038258" outlineLevel="1"/>
    <row r="1038259" outlineLevel="1"/>
    <row r="1038260" outlineLevel="1"/>
    <row r="1038261" outlineLevel="1"/>
    <row r="1038262" outlineLevel="1"/>
    <row r="1038263" outlineLevel="1"/>
    <row r="1038264" outlineLevel="1"/>
    <row r="1038265" outlineLevel="1"/>
    <row r="1038266" outlineLevel="1"/>
    <row r="1038267" outlineLevel="1"/>
    <row r="1038268" outlineLevel="1"/>
    <row r="1038269" outlineLevel="1"/>
    <row r="1038270" outlineLevel="1"/>
    <row r="1038271" outlineLevel="1"/>
    <row r="1038272" outlineLevel="1"/>
    <row r="1038273" outlineLevel="1"/>
    <row r="1038274" outlineLevel="1"/>
    <row r="1038275" outlineLevel="1"/>
    <row r="1038276" outlineLevel="1"/>
    <row r="1038277" outlineLevel="1"/>
    <row r="1038278" outlineLevel="1"/>
    <row r="1038279" outlineLevel="1"/>
    <row r="1038280" outlineLevel="1"/>
    <row r="1038281" outlineLevel="1"/>
    <row r="1038282" outlineLevel="1"/>
    <row r="1038283" outlineLevel="1"/>
    <row r="1038284" outlineLevel="1"/>
    <row r="1038285" outlineLevel="1"/>
    <row r="1038286" outlineLevel="1"/>
    <row r="1038287" outlineLevel="1"/>
    <row r="1038288" outlineLevel="1"/>
    <row r="1038289" outlineLevel="1"/>
    <row r="1038290" outlineLevel="1"/>
    <row r="1038291" outlineLevel="1"/>
    <row r="1038292" outlineLevel="1"/>
    <row r="1038293" outlineLevel="1"/>
    <row r="1038294" outlineLevel="1"/>
    <row r="1038295" outlineLevel="1"/>
    <row r="1038296" outlineLevel="1"/>
    <row r="1038297" outlineLevel="1"/>
    <row r="1038298" outlineLevel="1"/>
    <row r="1038299" outlineLevel="1"/>
    <row r="1038300" outlineLevel="1"/>
    <row r="1038301" outlineLevel="1"/>
    <row r="1038302" outlineLevel="1"/>
    <row r="1038303" outlineLevel="1"/>
    <row r="1038304" outlineLevel="1"/>
    <row r="1038305" outlineLevel="1"/>
    <row r="1038306" outlineLevel="1"/>
    <row r="1038307" outlineLevel="1"/>
    <row r="1038308" outlineLevel="1"/>
    <row r="1038309" outlineLevel="1"/>
    <row r="1038310" outlineLevel="1"/>
    <row r="1038311" outlineLevel="1"/>
    <row r="1038312" outlineLevel="1"/>
    <row r="1038313" outlineLevel="1"/>
    <row r="1038314" outlineLevel="1"/>
    <row r="1038315" outlineLevel="1"/>
    <row r="1038316" outlineLevel="1"/>
    <row r="1038317" outlineLevel="1"/>
    <row r="1038318" outlineLevel="1"/>
    <row r="1038319" outlineLevel="1"/>
    <row r="1038320" outlineLevel="1"/>
    <row r="1038321" outlineLevel="1"/>
    <row r="1038322" outlineLevel="1"/>
    <row r="1038323" outlineLevel="1"/>
    <row r="1038324" outlineLevel="1"/>
    <row r="1038325" outlineLevel="1"/>
    <row r="1038326" outlineLevel="1"/>
    <row r="1038327" outlineLevel="1"/>
    <row r="1038328" outlineLevel="1"/>
    <row r="1038329" outlineLevel="1"/>
    <row r="1038330" outlineLevel="1"/>
    <row r="1038331" outlineLevel="1"/>
    <row r="1038332" outlineLevel="1"/>
    <row r="1038333" outlineLevel="1"/>
    <row r="1038334" outlineLevel="1"/>
    <row r="1038335" outlineLevel="1"/>
    <row r="1038336" outlineLevel="1"/>
    <row r="1038337" outlineLevel="1"/>
    <row r="1038338" outlineLevel="1"/>
    <row r="1038339" outlineLevel="1"/>
    <row r="1038340" outlineLevel="1"/>
    <row r="1038341" outlineLevel="1"/>
    <row r="1038342" outlineLevel="1"/>
    <row r="1038343" outlineLevel="1"/>
    <row r="1038344" outlineLevel="1"/>
    <row r="1038345" outlineLevel="1"/>
    <row r="1038346" outlineLevel="1"/>
    <row r="1038347" outlineLevel="1"/>
    <row r="1038348" outlineLevel="1"/>
    <row r="1038349" outlineLevel="1"/>
    <row r="1038350" outlineLevel="1"/>
    <row r="1038351" outlineLevel="1"/>
    <row r="1038352" outlineLevel="1"/>
    <row r="1038353" outlineLevel="1"/>
    <row r="1038354" outlineLevel="1"/>
    <row r="1038355" outlineLevel="1"/>
    <row r="1038356" outlineLevel="1"/>
    <row r="1038357" outlineLevel="1"/>
    <row r="1038358" outlineLevel="1"/>
    <row r="1038359" outlineLevel="1"/>
    <row r="1038360" outlineLevel="1"/>
    <row r="1038361" outlineLevel="1"/>
    <row r="1038362" outlineLevel="1"/>
    <row r="1038363" outlineLevel="1"/>
    <row r="1038364" outlineLevel="1"/>
    <row r="1038365" outlineLevel="1"/>
    <row r="1038366" outlineLevel="1"/>
    <row r="1038367" outlineLevel="1"/>
    <row r="1038368" outlineLevel="1"/>
    <row r="1038369" outlineLevel="1"/>
    <row r="1038370" outlineLevel="1"/>
    <row r="1038371" outlineLevel="1"/>
    <row r="1038372" outlineLevel="1"/>
    <row r="1038373" outlineLevel="1"/>
    <row r="1038374" outlineLevel="1"/>
    <row r="1038375" outlineLevel="1"/>
    <row r="1038376" outlineLevel="1"/>
    <row r="1038377" outlineLevel="1"/>
    <row r="1038378" outlineLevel="1"/>
    <row r="1038379" outlineLevel="1"/>
    <row r="1038380" outlineLevel="1"/>
    <row r="1038381" outlineLevel="1"/>
    <row r="1038382" outlineLevel="1"/>
    <row r="1038383" outlineLevel="1"/>
    <row r="1038384" outlineLevel="1"/>
    <row r="1038385" outlineLevel="1"/>
    <row r="1038386" outlineLevel="1"/>
    <row r="1038387" outlineLevel="1"/>
    <row r="1038388" outlineLevel="1"/>
    <row r="1038389" outlineLevel="1"/>
    <row r="1038390" outlineLevel="1"/>
    <row r="1038391" outlineLevel="1"/>
    <row r="1038392" outlineLevel="1"/>
    <row r="1038393" outlineLevel="1"/>
    <row r="1038394" outlineLevel="1"/>
    <row r="1038395" outlineLevel="1"/>
    <row r="1038396" outlineLevel="1"/>
    <row r="1038397" outlineLevel="1"/>
    <row r="1038398" outlineLevel="1"/>
    <row r="1038399" outlineLevel="1"/>
    <row r="1038400" outlineLevel="1"/>
    <row r="1038401" outlineLevel="1"/>
    <row r="1038402" outlineLevel="1"/>
    <row r="1038403" outlineLevel="1"/>
    <row r="1038404" outlineLevel="1"/>
    <row r="1038405" outlineLevel="1"/>
    <row r="1038406" outlineLevel="1"/>
    <row r="1038407" outlineLevel="1"/>
    <row r="1038408" outlineLevel="1"/>
    <row r="1038409" outlineLevel="1"/>
    <row r="1038410" outlineLevel="1"/>
    <row r="1038411" outlineLevel="1"/>
    <row r="1038412" outlineLevel="1"/>
    <row r="1038413" outlineLevel="1"/>
    <row r="1038414" outlineLevel="1"/>
    <row r="1038415" outlineLevel="1"/>
    <row r="1038416" outlineLevel="1"/>
    <row r="1038417" outlineLevel="1"/>
    <row r="1038418" outlineLevel="1"/>
    <row r="1038419" outlineLevel="1"/>
    <row r="1038420" outlineLevel="1"/>
    <row r="1038421" outlineLevel="1"/>
    <row r="1038422" outlineLevel="1"/>
    <row r="1038423" outlineLevel="1"/>
    <row r="1038424" outlineLevel="1"/>
    <row r="1038425" outlineLevel="1"/>
    <row r="1038426" outlineLevel="1"/>
    <row r="1038427" outlineLevel="1"/>
    <row r="1038428" outlineLevel="1"/>
    <row r="1038429" outlineLevel="1"/>
    <row r="1038430" outlineLevel="1"/>
    <row r="1038431" outlineLevel="1"/>
    <row r="1038432" outlineLevel="1"/>
    <row r="1038433" outlineLevel="1"/>
    <row r="1038434" outlineLevel="1"/>
    <row r="1038435" outlineLevel="1"/>
    <row r="1038436" outlineLevel="1"/>
    <row r="1038437" outlineLevel="1"/>
    <row r="1038438" outlineLevel="1"/>
    <row r="1038439" outlineLevel="1"/>
    <row r="1038440" outlineLevel="1"/>
    <row r="1038441" outlineLevel="1"/>
    <row r="1038442" outlineLevel="1"/>
    <row r="1038443" outlineLevel="1"/>
    <row r="1038444" outlineLevel="1"/>
    <row r="1038445" outlineLevel="1"/>
    <row r="1038446" outlineLevel="1"/>
    <row r="1038447" outlineLevel="1"/>
    <row r="1038448" outlineLevel="1"/>
    <row r="1038449" outlineLevel="1"/>
    <row r="1038450" outlineLevel="1"/>
    <row r="1038451" outlineLevel="1"/>
    <row r="1038452" outlineLevel="1"/>
    <row r="1038453" outlineLevel="1"/>
    <row r="1038454" outlineLevel="1"/>
    <row r="1038455" outlineLevel="1"/>
    <row r="1038456" outlineLevel="1"/>
    <row r="1038457" outlineLevel="1"/>
    <row r="1038458" outlineLevel="1"/>
    <row r="1038459" outlineLevel="1"/>
    <row r="1038460" outlineLevel="1"/>
    <row r="1038461" outlineLevel="1"/>
    <row r="1038462" outlineLevel="1"/>
    <row r="1038463" outlineLevel="1"/>
    <row r="1038464" outlineLevel="1"/>
    <row r="1038465" outlineLevel="1"/>
    <row r="1038466" outlineLevel="1"/>
    <row r="1038467" outlineLevel="1"/>
    <row r="1038468" outlineLevel="1"/>
    <row r="1038469" outlineLevel="1"/>
    <row r="1038470" outlineLevel="1"/>
    <row r="1038471" outlineLevel="1"/>
    <row r="1038472" outlineLevel="1"/>
    <row r="1038473" outlineLevel="1"/>
    <row r="1038474" outlineLevel="1"/>
    <row r="1038475" outlineLevel="1"/>
    <row r="1038476" outlineLevel="1"/>
    <row r="1038477" outlineLevel="1"/>
    <row r="1038478" outlineLevel="1"/>
    <row r="1038479" outlineLevel="1"/>
    <row r="1038480" outlineLevel="1"/>
    <row r="1038481" outlineLevel="1"/>
    <row r="1038482" outlineLevel="1"/>
    <row r="1038483" outlineLevel="1"/>
    <row r="1038484" outlineLevel="1"/>
    <row r="1038485" outlineLevel="1"/>
    <row r="1038486" outlineLevel="1"/>
    <row r="1038487" outlineLevel="1"/>
    <row r="1038488" outlineLevel="1"/>
    <row r="1038489" outlineLevel="1"/>
    <row r="1038490" outlineLevel="1"/>
    <row r="1038491" outlineLevel="1"/>
    <row r="1038492" outlineLevel="1"/>
    <row r="1038493" outlineLevel="1"/>
    <row r="1038494" outlineLevel="1"/>
    <row r="1038495" outlineLevel="1"/>
    <row r="1038496" outlineLevel="1"/>
    <row r="1038497" outlineLevel="1"/>
    <row r="1038498" outlineLevel="1"/>
    <row r="1038499" outlineLevel="1"/>
    <row r="1038500" outlineLevel="1"/>
    <row r="1038501" outlineLevel="1"/>
    <row r="1038502" outlineLevel="1"/>
    <row r="1038503" outlineLevel="1"/>
    <row r="1038504" outlineLevel="1"/>
    <row r="1038505" outlineLevel="1"/>
    <row r="1038506" outlineLevel="1"/>
    <row r="1038507" outlineLevel="1"/>
    <row r="1038508" outlineLevel="1"/>
    <row r="1038509" outlineLevel="1"/>
    <row r="1038510" outlineLevel="1"/>
    <row r="1038511" outlineLevel="1"/>
    <row r="1038512" outlineLevel="1"/>
    <row r="1038513" outlineLevel="1"/>
    <row r="1038514" outlineLevel="1"/>
    <row r="1038515" outlineLevel="1"/>
    <row r="1038516" outlineLevel="1"/>
    <row r="1038517" outlineLevel="1"/>
    <row r="1038518" outlineLevel="1"/>
    <row r="1038519" outlineLevel="1"/>
    <row r="1038520" outlineLevel="1"/>
    <row r="1038521" outlineLevel="1"/>
    <row r="1038522" outlineLevel="1"/>
    <row r="1038523" outlineLevel="1"/>
    <row r="1038524" outlineLevel="1"/>
    <row r="1038525" outlineLevel="1"/>
    <row r="1038526" outlineLevel="1"/>
    <row r="1038527" outlineLevel="1"/>
    <row r="1038528" outlineLevel="1"/>
    <row r="1038529" outlineLevel="1"/>
    <row r="1038530" outlineLevel="1"/>
    <row r="1038531" outlineLevel="1"/>
    <row r="1038532" outlineLevel="1"/>
    <row r="1038533" outlineLevel="1"/>
    <row r="1038534" outlineLevel="1"/>
    <row r="1038535" outlineLevel="1"/>
    <row r="1038536" outlineLevel="1"/>
    <row r="1038537" outlineLevel="1"/>
    <row r="1038538" outlineLevel="1"/>
    <row r="1038539" outlineLevel="1"/>
    <row r="1038540" outlineLevel="1"/>
    <row r="1038541" outlineLevel="1"/>
    <row r="1038542" outlineLevel="1"/>
    <row r="1038543" outlineLevel="1"/>
    <row r="1038544" outlineLevel="1"/>
    <row r="1038545" outlineLevel="1"/>
    <row r="1038546" outlineLevel="1"/>
    <row r="1038547" outlineLevel="1"/>
    <row r="1038548" outlineLevel="1"/>
    <row r="1038549" outlineLevel="1"/>
    <row r="1038550" outlineLevel="1"/>
    <row r="1038551" outlineLevel="1"/>
    <row r="1038552" outlineLevel="1"/>
    <row r="1038553" outlineLevel="1"/>
    <row r="1038554" outlineLevel="1"/>
    <row r="1038555" outlineLevel="1"/>
    <row r="1038556" outlineLevel="1"/>
    <row r="1038557" outlineLevel="1"/>
    <row r="1038558" outlineLevel="1"/>
    <row r="1038559" outlineLevel="1"/>
    <row r="1038560" outlineLevel="1"/>
    <row r="1038561" outlineLevel="1"/>
    <row r="1038562" outlineLevel="1"/>
    <row r="1038563" outlineLevel="1"/>
    <row r="1038564" outlineLevel="1"/>
    <row r="1038565" outlineLevel="1"/>
    <row r="1038566" outlineLevel="1"/>
    <row r="1038567" outlineLevel="1"/>
    <row r="1038568" outlineLevel="1"/>
    <row r="1038569" outlineLevel="1"/>
    <row r="1038570" outlineLevel="1"/>
    <row r="1038571" outlineLevel="1"/>
    <row r="1038572" outlineLevel="1"/>
    <row r="1038573" outlineLevel="1"/>
    <row r="1038574" outlineLevel="1"/>
    <row r="1038575" outlineLevel="1"/>
    <row r="1038576" outlineLevel="1"/>
    <row r="1038577" outlineLevel="1"/>
    <row r="1038578" outlineLevel="1"/>
    <row r="1038579" outlineLevel="1"/>
    <row r="1038580" outlineLevel="1"/>
    <row r="1038581" outlineLevel="1"/>
    <row r="1038582" outlineLevel="1"/>
    <row r="1038583" outlineLevel="1"/>
    <row r="1038584" outlineLevel="1"/>
    <row r="1038585" outlineLevel="1"/>
    <row r="1038586" outlineLevel="1"/>
    <row r="1038587" outlineLevel="1"/>
    <row r="1038588" outlineLevel="1"/>
    <row r="1038589" outlineLevel="1"/>
    <row r="1038590" outlineLevel="1"/>
    <row r="1038591" outlineLevel="1"/>
    <row r="1038592" outlineLevel="1"/>
    <row r="1038593" outlineLevel="1"/>
    <row r="1038594" outlineLevel="1"/>
    <row r="1038595" outlineLevel="1"/>
    <row r="1038596" outlineLevel="1"/>
    <row r="1038597" outlineLevel="1"/>
    <row r="1038598" outlineLevel="1"/>
    <row r="1038599" outlineLevel="1"/>
    <row r="1038600" outlineLevel="1"/>
    <row r="1038601" outlineLevel="1"/>
    <row r="1038602" outlineLevel="1"/>
    <row r="1038603" outlineLevel="1"/>
    <row r="1038604" outlineLevel="1"/>
    <row r="1038605" outlineLevel="1"/>
    <row r="1038606" outlineLevel="1"/>
    <row r="1038607" outlineLevel="1"/>
    <row r="1038608" outlineLevel="1"/>
    <row r="1038609" outlineLevel="1"/>
    <row r="1038610" outlineLevel="1"/>
    <row r="1038611" outlineLevel="1"/>
    <row r="1038612" outlineLevel="1"/>
    <row r="1038613" outlineLevel="1"/>
    <row r="1038614" outlineLevel="1"/>
    <row r="1038615" outlineLevel="1"/>
    <row r="1038616" outlineLevel="1"/>
    <row r="1038617" outlineLevel="1"/>
    <row r="1038618" outlineLevel="1"/>
    <row r="1038619" outlineLevel="1"/>
    <row r="1038620" outlineLevel="1"/>
    <row r="1038621" outlineLevel="1"/>
    <row r="1038622" outlineLevel="1"/>
    <row r="1038623" outlineLevel="1"/>
    <row r="1038624" outlineLevel="1"/>
    <row r="1038625" outlineLevel="1"/>
    <row r="1038626" outlineLevel="1"/>
    <row r="1038627" outlineLevel="1"/>
    <row r="1038628" outlineLevel="1"/>
    <row r="1038629" outlineLevel="1"/>
    <row r="1038630" outlineLevel="1"/>
    <row r="1038631" outlineLevel="1"/>
    <row r="1038632" outlineLevel="1"/>
    <row r="1038633" outlineLevel="1"/>
    <row r="1038634" outlineLevel="1"/>
    <row r="1038635" outlineLevel="1"/>
    <row r="1038636" outlineLevel="1"/>
    <row r="1038637" outlineLevel="1"/>
    <row r="1038638" outlineLevel="1"/>
    <row r="1038639" outlineLevel="1"/>
    <row r="1038640" outlineLevel="1"/>
    <row r="1038641" outlineLevel="1"/>
    <row r="1038642" outlineLevel="1"/>
    <row r="1038643" outlineLevel="1"/>
    <row r="1038644" outlineLevel="1"/>
    <row r="1038645" outlineLevel="1"/>
    <row r="1038646" outlineLevel="1"/>
    <row r="1038647" outlineLevel="1"/>
    <row r="1038648" outlineLevel="1"/>
    <row r="1038649" outlineLevel="1"/>
    <row r="1038650" outlineLevel="1"/>
    <row r="1038651" outlineLevel="1"/>
    <row r="1038652" outlineLevel="1"/>
    <row r="1038653" outlineLevel="1"/>
    <row r="1038654" outlineLevel="1"/>
    <row r="1038655" outlineLevel="1"/>
    <row r="1038656" outlineLevel="1"/>
    <row r="1038657" outlineLevel="1"/>
    <row r="1038658" outlineLevel="1"/>
    <row r="1038659" outlineLevel="1"/>
    <row r="1038660" outlineLevel="1"/>
    <row r="1038661" outlineLevel="1"/>
    <row r="1038662" outlineLevel="1"/>
    <row r="1038663" outlineLevel="1"/>
    <row r="1038664" outlineLevel="1"/>
    <row r="1038665" outlineLevel="1"/>
    <row r="1038666" outlineLevel="1"/>
    <row r="1038667" outlineLevel="1"/>
    <row r="1038668" outlineLevel="1"/>
    <row r="1038669" outlineLevel="1"/>
    <row r="1038670" outlineLevel="1"/>
    <row r="1038671" outlineLevel="1"/>
    <row r="1038672" outlineLevel="1"/>
    <row r="1038673" outlineLevel="1"/>
    <row r="1038674" outlineLevel="1"/>
    <row r="1038675" outlineLevel="1"/>
    <row r="1038676" outlineLevel="1"/>
    <row r="1038677" outlineLevel="1"/>
    <row r="1038678" outlineLevel="1"/>
    <row r="1038679" outlineLevel="1"/>
    <row r="1038680" outlineLevel="1"/>
    <row r="1038681" outlineLevel="1"/>
    <row r="1038682" outlineLevel="1"/>
    <row r="1038683" outlineLevel="1"/>
    <row r="1038684" outlineLevel="1"/>
    <row r="1038685" outlineLevel="1"/>
    <row r="1038686" outlineLevel="1"/>
    <row r="1038687" outlineLevel="1"/>
    <row r="1038688" outlineLevel="1"/>
    <row r="1038689" outlineLevel="1"/>
    <row r="1038690" outlineLevel="1"/>
    <row r="1038691" outlineLevel="1"/>
    <row r="1038692" outlineLevel="1"/>
    <row r="1038693" outlineLevel="1"/>
    <row r="1038694" outlineLevel="1"/>
    <row r="1038695" outlineLevel="1"/>
    <row r="1038696" outlineLevel="1"/>
    <row r="1038697" outlineLevel="1"/>
    <row r="1038698" outlineLevel="1"/>
    <row r="1038699" outlineLevel="1"/>
    <row r="1038700" outlineLevel="1"/>
    <row r="1038701" outlineLevel="1"/>
    <row r="1038702" outlineLevel="1"/>
    <row r="1038703" outlineLevel="1"/>
    <row r="1038704" outlineLevel="1"/>
    <row r="1038705" outlineLevel="1"/>
    <row r="1038706" outlineLevel="1"/>
    <row r="1038707" outlineLevel="1"/>
    <row r="1038708" outlineLevel="1"/>
    <row r="1038709" outlineLevel="1"/>
    <row r="1038710" outlineLevel="1"/>
    <row r="1038711" outlineLevel="1"/>
    <row r="1038712" outlineLevel="1"/>
    <row r="1038713" outlineLevel="1"/>
    <row r="1038714" outlineLevel="1"/>
    <row r="1038715" outlineLevel="1"/>
    <row r="1038716" outlineLevel="1"/>
    <row r="1038717" outlineLevel="1"/>
    <row r="1038718" outlineLevel="1"/>
    <row r="1038719" outlineLevel="1"/>
    <row r="1038720" outlineLevel="1"/>
    <row r="1038721" outlineLevel="1"/>
    <row r="1038722" outlineLevel="1"/>
    <row r="1038723" outlineLevel="1"/>
    <row r="1038724" outlineLevel="1"/>
    <row r="1038725" outlineLevel="1"/>
    <row r="1038726" outlineLevel="1"/>
    <row r="1038727" outlineLevel="1"/>
    <row r="1038728" outlineLevel="1"/>
    <row r="1038729" outlineLevel="1"/>
    <row r="1038730" outlineLevel="1"/>
    <row r="1038731" outlineLevel="1"/>
    <row r="1038732" outlineLevel="1"/>
    <row r="1038733" outlineLevel="1"/>
    <row r="1038734" outlineLevel="1"/>
    <row r="1038735" outlineLevel="1"/>
    <row r="1038736" outlineLevel="1"/>
    <row r="1038737" outlineLevel="1"/>
    <row r="1038738" outlineLevel="1"/>
    <row r="1038739" outlineLevel="1"/>
    <row r="1038740" outlineLevel="1"/>
    <row r="1038741" outlineLevel="1"/>
    <row r="1038742" outlineLevel="1"/>
    <row r="1038743" outlineLevel="1"/>
    <row r="1038744" outlineLevel="1"/>
    <row r="1038745" outlineLevel="1"/>
    <row r="1038746" outlineLevel="1"/>
    <row r="1038747" outlineLevel="1"/>
    <row r="1038748" outlineLevel="1"/>
    <row r="1038749" outlineLevel="1"/>
    <row r="1038750" outlineLevel="1"/>
    <row r="1038751" outlineLevel="1"/>
    <row r="1038752" outlineLevel="1"/>
    <row r="1038753" outlineLevel="1"/>
    <row r="1038754" outlineLevel="1"/>
    <row r="1038755" outlineLevel="1"/>
    <row r="1038756" outlineLevel="1"/>
    <row r="1038757" outlineLevel="1"/>
    <row r="1038758" outlineLevel="1"/>
    <row r="1038759" outlineLevel="1"/>
    <row r="1038760" outlineLevel="1"/>
    <row r="1038761" outlineLevel="1"/>
    <row r="1038762" outlineLevel="1"/>
    <row r="1038763" outlineLevel="1"/>
    <row r="1038764" outlineLevel="1"/>
    <row r="1038765" outlineLevel="1"/>
    <row r="1038766" outlineLevel="1"/>
    <row r="1038767" outlineLevel="1"/>
    <row r="1038768" outlineLevel="1"/>
    <row r="1038769" outlineLevel="1"/>
    <row r="1038770" outlineLevel="1"/>
    <row r="1038771" outlineLevel="1"/>
    <row r="1038772" outlineLevel="1"/>
    <row r="1038773" outlineLevel="1"/>
    <row r="1038774" outlineLevel="1"/>
    <row r="1038775" outlineLevel="1"/>
    <row r="1038776" outlineLevel="1"/>
    <row r="1038777" outlineLevel="1"/>
    <row r="1038778" outlineLevel="1"/>
    <row r="1038779" outlineLevel="1"/>
    <row r="1038780" outlineLevel="1"/>
    <row r="1038781" outlineLevel="1"/>
    <row r="1038782" outlineLevel="1"/>
    <row r="1038783" outlineLevel="1"/>
    <row r="1038784" outlineLevel="1"/>
    <row r="1038785" outlineLevel="1"/>
    <row r="1038786" outlineLevel="1"/>
    <row r="1038787" outlineLevel="1"/>
    <row r="1038788" outlineLevel="1"/>
    <row r="1038789" outlineLevel="1"/>
    <row r="1038790" outlineLevel="1"/>
    <row r="1038791" outlineLevel="1"/>
    <row r="1038792" outlineLevel="1"/>
    <row r="1038793" outlineLevel="1"/>
    <row r="1038794" outlineLevel="1"/>
    <row r="1038795" outlineLevel="1"/>
    <row r="1038796" outlineLevel="1"/>
    <row r="1038797" outlineLevel="1"/>
    <row r="1038798" outlineLevel="1"/>
    <row r="1038799" outlineLevel="1"/>
    <row r="1038800" outlineLevel="1"/>
    <row r="1038801" outlineLevel="1"/>
    <row r="1038802" outlineLevel="1"/>
    <row r="1038803" outlineLevel="1"/>
    <row r="1038804" outlineLevel="1"/>
    <row r="1038805" outlineLevel="1"/>
    <row r="1038806" outlineLevel="1"/>
    <row r="1038807" outlineLevel="1"/>
    <row r="1038808" outlineLevel="1"/>
    <row r="1038809" outlineLevel="1"/>
    <row r="1038810" outlineLevel="1"/>
    <row r="1038811" outlineLevel="1"/>
    <row r="1038812" outlineLevel="1"/>
    <row r="1038813" outlineLevel="1"/>
    <row r="1038814" outlineLevel="1"/>
    <row r="1038815" outlineLevel="1"/>
    <row r="1038816" outlineLevel="1"/>
    <row r="1038817" outlineLevel="1"/>
    <row r="1038818" outlineLevel="1"/>
    <row r="1038819" outlineLevel="1"/>
    <row r="1038820" outlineLevel="1"/>
    <row r="1038821" outlineLevel="1"/>
    <row r="1038822" outlineLevel="1"/>
    <row r="1038823" outlineLevel="1"/>
    <row r="1038824" outlineLevel="1"/>
    <row r="1038825" outlineLevel="1"/>
    <row r="1038826" outlineLevel="1"/>
    <row r="1038827" outlineLevel="1"/>
    <row r="1038828" outlineLevel="1"/>
    <row r="1038829" outlineLevel="1"/>
    <row r="1038830" outlineLevel="1"/>
    <row r="1038831" outlineLevel="1"/>
    <row r="1038832" outlineLevel="1"/>
    <row r="1038833" outlineLevel="1"/>
    <row r="1038834" outlineLevel="1"/>
    <row r="1038835" outlineLevel="1"/>
    <row r="1038836" outlineLevel="1"/>
    <row r="1038837" outlineLevel="1"/>
    <row r="1038838" outlineLevel="1"/>
    <row r="1038839" outlineLevel="1"/>
    <row r="1038840" outlineLevel="1"/>
    <row r="1038841" outlineLevel="1"/>
    <row r="1038842" outlineLevel="1"/>
    <row r="1038843" outlineLevel="1"/>
    <row r="1038844" outlineLevel="1"/>
    <row r="1038845" outlineLevel="1"/>
    <row r="1038846" outlineLevel="1"/>
    <row r="1038847" outlineLevel="1"/>
    <row r="1038848" outlineLevel="1"/>
    <row r="1038849" outlineLevel="1"/>
    <row r="1038850" outlineLevel="1"/>
    <row r="1038851" outlineLevel="1"/>
    <row r="1038852" outlineLevel="1"/>
    <row r="1038853" outlineLevel="1"/>
    <row r="1038854" outlineLevel="1"/>
    <row r="1038855" outlineLevel="1"/>
    <row r="1038856" outlineLevel="1"/>
    <row r="1038857" outlineLevel="1"/>
    <row r="1038858" outlineLevel="1"/>
    <row r="1038859" outlineLevel="1"/>
    <row r="1038860" outlineLevel="1"/>
    <row r="1038861" outlineLevel="1"/>
    <row r="1038862" outlineLevel="1"/>
    <row r="1038863" outlineLevel="1"/>
    <row r="1038864" outlineLevel="1"/>
    <row r="1038865" outlineLevel="1"/>
    <row r="1038866" outlineLevel="1"/>
    <row r="1038867" outlineLevel="1"/>
    <row r="1038868" outlineLevel="1"/>
    <row r="1038869" outlineLevel="1"/>
    <row r="1038870" outlineLevel="1"/>
    <row r="1038871" outlineLevel="1"/>
    <row r="1038872" outlineLevel="1"/>
    <row r="1038873" outlineLevel="1"/>
    <row r="1038874" outlineLevel="1"/>
    <row r="1038875" outlineLevel="1"/>
    <row r="1038876" outlineLevel="1"/>
    <row r="1038877" outlineLevel="1"/>
    <row r="1038878" outlineLevel="1"/>
    <row r="1038879" outlineLevel="1"/>
    <row r="1038880" outlineLevel="1"/>
    <row r="1038881" outlineLevel="1"/>
    <row r="1038882" outlineLevel="1"/>
    <row r="1038883" outlineLevel="1"/>
    <row r="1038884" outlineLevel="1"/>
    <row r="1038885" outlineLevel="1"/>
    <row r="1038886" outlineLevel="1"/>
    <row r="1038887" outlineLevel="1"/>
    <row r="1038888" outlineLevel="1"/>
    <row r="1038889" outlineLevel="1"/>
    <row r="1038890" outlineLevel="1"/>
    <row r="1038891" outlineLevel="1"/>
    <row r="1038892" outlineLevel="1"/>
    <row r="1038893" outlineLevel="1"/>
    <row r="1038894" outlineLevel="1"/>
    <row r="1038895" outlineLevel="1"/>
    <row r="1038896" outlineLevel="1"/>
    <row r="1038897" outlineLevel="1"/>
    <row r="1038898" outlineLevel="1"/>
    <row r="1038899" outlineLevel="1"/>
    <row r="1038900" outlineLevel="1"/>
    <row r="1038901" outlineLevel="1"/>
    <row r="1038902" outlineLevel="1"/>
    <row r="1038903" outlineLevel="1"/>
    <row r="1038904" outlineLevel="1"/>
    <row r="1038905" outlineLevel="1"/>
    <row r="1038906" outlineLevel="1"/>
    <row r="1038907" outlineLevel="1"/>
    <row r="1038908" outlineLevel="1"/>
    <row r="1038909" outlineLevel="1"/>
    <row r="1038910" outlineLevel="1"/>
    <row r="1038911" outlineLevel="1"/>
    <row r="1038912" outlineLevel="1"/>
    <row r="1038913" outlineLevel="1"/>
    <row r="1038914" outlineLevel="1"/>
    <row r="1038915" outlineLevel="1"/>
    <row r="1038916" outlineLevel="1"/>
    <row r="1038917" outlineLevel="1"/>
    <row r="1038918" outlineLevel="1"/>
    <row r="1038919" outlineLevel="1"/>
    <row r="1038920" outlineLevel="1"/>
    <row r="1038921" outlineLevel="1"/>
    <row r="1038922" outlineLevel="1"/>
    <row r="1038923" outlineLevel="1"/>
    <row r="1038924" outlineLevel="1"/>
    <row r="1038925" outlineLevel="1"/>
    <row r="1038926" outlineLevel="1"/>
    <row r="1038927" outlineLevel="1"/>
    <row r="1038928" outlineLevel="1"/>
    <row r="1038929" outlineLevel="1"/>
    <row r="1038930" outlineLevel="1"/>
    <row r="1038931" outlineLevel="1"/>
    <row r="1038932" outlineLevel="1"/>
    <row r="1038933" outlineLevel="1"/>
    <row r="1038934" outlineLevel="1"/>
    <row r="1038935" outlineLevel="1"/>
    <row r="1038936" outlineLevel="1"/>
    <row r="1038937" outlineLevel="1"/>
    <row r="1038938" outlineLevel="1"/>
    <row r="1038939" outlineLevel="1"/>
    <row r="1038940" outlineLevel="1"/>
    <row r="1038941" outlineLevel="1"/>
    <row r="1038942" outlineLevel="1"/>
    <row r="1038943" outlineLevel="1"/>
    <row r="1038944" outlineLevel="1"/>
    <row r="1038945" outlineLevel="1"/>
    <row r="1038946" outlineLevel="1"/>
    <row r="1038947" outlineLevel="1"/>
    <row r="1038948" outlineLevel="1"/>
    <row r="1038949" outlineLevel="1"/>
    <row r="1038950" outlineLevel="1"/>
    <row r="1038951" outlineLevel="1"/>
    <row r="1038952" outlineLevel="1"/>
    <row r="1038953" outlineLevel="1"/>
    <row r="1038954" outlineLevel="1"/>
    <row r="1038955" outlineLevel="1"/>
    <row r="1038956" outlineLevel="1"/>
    <row r="1038957" outlineLevel="1"/>
    <row r="1038958" outlineLevel="1"/>
    <row r="1038959" outlineLevel="1"/>
    <row r="1038960" outlineLevel="1"/>
    <row r="1038961" outlineLevel="1"/>
    <row r="1038962" outlineLevel="1"/>
    <row r="1038963" outlineLevel="1"/>
    <row r="1038964" outlineLevel="1"/>
    <row r="1038965" outlineLevel="1"/>
    <row r="1038966" outlineLevel="1"/>
    <row r="1038967" outlineLevel="1"/>
    <row r="1038968" outlineLevel="1"/>
    <row r="1038969" outlineLevel="1"/>
    <row r="1038970" outlineLevel="1"/>
    <row r="1038971" outlineLevel="1"/>
    <row r="1038972" outlineLevel="1"/>
    <row r="1038973" outlineLevel="1"/>
    <row r="1038974" outlineLevel="1"/>
    <row r="1038975" outlineLevel="1"/>
    <row r="1038976" outlineLevel="1"/>
    <row r="1038977" outlineLevel="1"/>
    <row r="1038978" outlineLevel="1"/>
    <row r="1038979" outlineLevel="1"/>
    <row r="1038980" outlineLevel="1"/>
    <row r="1038981" outlineLevel="1"/>
    <row r="1038982" outlineLevel="1"/>
    <row r="1038983" outlineLevel="1"/>
    <row r="1038984" outlineLevel="1"/>
    <row r="1038985" outlineLevel="1"/>
    <row r="1038986" outlineLevel="1"/>
    <row r="1038987" outlineLevel="1"/>
    <row r="1038988" outlineLevel="1"/>
    <row r="1038989" outlineLevel="1"/>
    <row r="1038990" outlineLevel="1"/>
    <row r="1038991" outlineLevel="1"/>
    <row r="1038992" outlineLevel="1"/>
    <row r="1038993" outlineLevel="1"/>
    <row r="1038994" outlineLevel="1"/>
    <row r="1038995" outlineLevel="1"/>
    <row r="1038996" outlineLevel="1"/>
    <row r="1038997" outlineLevel="1"/>
    <row r="1038998" outlineLevel="1"/>
    <row r="1038999" outlineLevel="1"/>
    <row r="1039000" outlineLevel="1"/>
    <row r="1039001" outlineLevel="1"/>
    <row r="1039002" outlineLevel="1"/>
    <row r="1039003" outlineLevel="1"/>
    <row r="1039004" outlineLevel="1"/>
    <row r="1039005" outlineLevel="1"/>
    <row r="1039006" outlineLevel="1"/>
    <row r="1039007" outlineLevel="1"/>
    <row r="1039008" outlineLevel="1"/>
    <row r="1039009" outlineLevel="1"/>
    <row r="1039010" outlineLevel="1"/>
    <row r="1039011" outlineLevel="1"/>
    <row r="1039012" outlineLevel="1"/>
    <row r="1039013" outlineLevel="1"/>
    <row r="1039014" outlineLevel="1"/>
    <row r="1039015" outlineLevel="1"/>
    <row r="1039016" outlineLevel="1"/>
    <row r="1039017" outlineLevel="1"/>
    <row r="1039018" outlineLevel="1"/>
    <row r="1039019" outlineLevel="1"/>
    <row r="1039020" outlineLevel="1"/>
    <row r="1039021" outlineLevel="1"/>
    <row r="1039022" outlineLevel="1"/>
    <row r="1039023" outlineLevel="1"/>
    <row r="1039024" outlineLevel="1"/>
    <row r="1039025" outlineLevel="1"/>
    <row r="1039026" outlineLevel="1"/>
    <row r="1039027" outlineLevel="1"/>
    <row r="1039028" outlineLevel="1"/>
    <row r="1039029" outlineLevel="1"/>
    <row r="1039030" outlineLevel="1"/>
    <row r="1039031" outlineLevel="1"/>
    <row r="1039032" outlineLevel="1"/>
    <row r="1039033" outlineLevel="1"/>
    <row r="1039034" outlineLevel="1"/>
    <row r="1039035" outlineLevel="1"/>
    <row r="1039036" outlineLevel="1"/>
    <row r="1039037" outlineLevel="1"/>
    <row r="1039038" outlineLevel="1"/>
    <row r="1039039" outlineLevel="1"/>
    <row r="1039040" outlineLevel="1"/>
    <row r="1039041" outlineLevel="1"/>
    <row r="1039042" outlineLevel="1"/>
    <row r="1039043" outlineLevel="1"/>
    <row r="1039044" outlineLevel="1"/>
    <row r="1039045" outlineLevel="1"/>
    <row r="1039046" outlineLevel="1"/>
    <row r="1039047" outlineLevel="1"/>
    <row r="1039048" outlineLevel="1"/>
    <row r="1039049" outlineLevel="1"/>
    <row r="1039050" outlineLevel="1"/>
    <row r="1039051" outlineLevel="1"/>
    <row r="1039052" outlineLevel="1"/>
    <row r="1039053" outlineLevel="1"/>
    <row r="1039054" outlineLevel="1"/>
    <row r="1039055" outlineLevel="1"/>
    <row r="1039056" outlineLevel="1"/>
    <row r="1039057" outlineLevel="1"/>
    <row r="1039058" outlineLevel="1"/>
    <row r="1039059" outlineLevel="1"/>
    <row r="1039060" outlineLevel="1"/>
    <row r="1039061" outlineLevel="1"/>
    <row r="1039062" outlineLevel="1"/>
    <row r="1039063" outlineLevel="1"/>
    <row r="1039064" outlineLevel="1"/>
    <row r="1039065" outlineLevel="1"/>
    <row r="1039066" outlineLevel="1"/>
    <row r="1039067" outlineLevel="1"/>
    <row r="1039068" outlineLevel="1"/>
    <row r="1039069" outlineLevel="1"/>
    <row r="1039070" outlineLevel="1"/>
    <row r="1039071" outlineLevel="1"/>
    <row r="1039072" outlineLevel="1"/>
    <row r="1039073" outlineLevel="1"/>
    <row r="1039074" outlineLevel="1"/>
    <row r="1039075" outlineLevel="1"/>
    <row r="1039076" outlineLevel="1"/>
    <row r="1039077" outlineLevel="1"/>
    <row r="1039078" outlineLevel="1"/>
    <row r="1039079" outlineLevel="1"/>
    <row r="1039080" outlineLevel="1"/>
    <row r="1039081" outlineLevel="1"/>
    <row r="1039082" outlineLevel="1"/>
    <row r="1039083" outlineLevel="1"/>
    <row r="1039084" outlineLevel="1"/>
    <row r="1039085" outlineLevel="1"/>
    <row r="1039086" outlineLevel="1"/>
    <row r="1039087" outlineLevel="1"/>
    <row r="1039088" outlineLevel="1"/>
    <row r="1039089" outlineLevel="1"/>
    <row r="1039090" outlineLevel="1"/>
    <row r="1039091" outlineLevel="1"/>
    <row r="1039092" outlineLevel="1"/>
    <row r="1039093" outlineLevel="1"/>
    <row r="1039094" outlineLevel="1"/>
    <row r="1039095" outlineLevel="1"/>
    <row r="1039096" outlineLevel="1"/>
    <row r="1039097" outlineLevel="1"/>
    <row r="1039098" outlineLevel="1"/>
    <row r="1039099" outlineLevel="1"/>
    <row r="1039100" outlineLevel="1"/>
    <row r="1039101" outlineLevel="1"/>
    <row r="1039102" outlineLevel="1"/>
    <row r="1039103" outlineLevel="1"/>
    <row r="1039104" outlineLevel="1"/>
    <row r="1039105" outlineLevel="1"/>
    <row r="1039106" outlineLevel="1"/>
    <row r="1039107" outlineLevel="1"/>
    <row r="1039108" outlineLevel="1"/>
    <row r="1039109" outlineLevel="1"/>
    <row r="1039110" outlineLevel="1"/>
    <row r="1039111" outlineLevel="1"/>
    <row r="1039112" outlineLevel="1"/>
    <row r="1039113" outlineLevel="1"/>
    <row r="1039114" outlineLevel="1"/>
    <row r="1039115" outlineLevel="1"/>
    <row r="1039116" outlineLevel="1"/>
    <row r="1039117" outlineLevel="1"/>
    <row r="1039118" outlineLevel="1"/>
    <row r="1039119" outlineLevel="1"/>
    <row r="1039120" outlineLevel="1"/>
    <row r="1039121" outlineLevel="1"/>
    <row r="1039122" outlineLevel="1"/>
    <row r="1039123" outlineLevel="1"/>
    <row r="1039124" outlineLevel="1"/>
    <row r="1039125" outlineLevel="1"/>
    <row r="1039126" outlineLevel="1"/>
    <row r="1039127" outlineLevel="1"/>
    <row r="1039128" outlineLevel="1"/>
    <row r="1039129" outlineLevel="1"/>
    <row r="1039130" outlineLevel="1"/>
    <row r="1039131" outlineLevel="1"/>
    <row r="1039132" outlineLevel="1"/>
    <row r="1039133" outlineLevel="1"/>
    <row r="1039134" outlineLevel="1"/>
    <row r="1039135" outlineLevel="1"/>
    <row r="1039136" outlineLevel="1"/>
    <row r="1039137" outlineLevel="1"/>
    <row r="1039138" outlineLevel="1"/>
    <row r="1039139" outlineLevel="1"/>
    <row r="1039140" outlineLevel="1"/>
    <row r="1039141" outlineLevel="1"/>
    <row r="1039142" outlineLevel="1"/>
    <row r="1039143" outlineLevel="1"/>
    <row r="1039144" outlineLevel="1"/>
    <row r="1039145" outlineLevel="1"/>
    <row r="1039146" outlineLevel="1"/>
    <row r="1039147" outlineLevel="1"/>
    <row r="1039148" outlineLevel="1"/>
    <row r="1039149" outlineLevel="1"/>
    <row r="1039150" outlineLevel="1"/>
    <row r="1039151" outlineLevel="1"/>
    <row r="1039152" outlineLevel="1"/>
    <row r="1039153" outlineLevel="1"/>
    <row r="1039154" outlineLevel="1"/>
    <row r="1039155" outlineLevel="1"/>
    <row r="1039156" outlineLevel="1"/>
    <row r="1039157" outlineLevel="1"/>
    <row r="1039158" outlineLevel="1"/>
    <row r="1039159" outlineLevel="1"/>
    <row r="1039160" outlineLevel="1"/>
    <row r="1039161" outlineLevel="1"/>
    <row r="1039162" outlineLevel="1"/>
    <row r="1039163" outlineLevel="1"/>
    <row r="1039164" outlineLevel="1"/>
    <row r="1039165" outlineLevel="1"/>
    <row r="1039166" outlineLevel="1"/>
    <row r="1039167" outlineLevel="1"/>
    <row r="1039168" outlineLevel="1"/>
    <row r="1039169" outlineLevel="1"/>
    <row r="1039170" outlineLevel="1"/>
    <row r="1039171" outlineLevel="1"/>
    <row r="1039172" outlineLevel="1"/>
    <row r="1039173" outlineLevel="1"/>
    <row r="1039174" outlineLevel="1"/>
    <row r="1039175" outlineLevel="1"/>
    <row r="1039176" outlineLevel="1"/>
    <row r="1039177" outlineLevel="1"/>
    <row r="1039178" outlineLevel="1"/>
    <row r="1039179" outlineLevel="1"/>
    <row r="1039180" outlineLevel="1"/>
    <row r="1039181" outlineLevel="1"/>
    <row r="1039182" outlineLevel="1"/>
    <row r="1039183" outlineLevel="1"/>
    <row r="1039184" outlineLevel="1"/>
    <row r="1039185" outlineLevel="1"/>
    <row r="1039186" outlineLevel="1"/>
    <row r="1039187" outlineLevel="1"/>
    <row r="1039188" outlineLevel="1"/>
    <row r="1039189" outlineLevel="1"/>
    <row r="1039190" outlineLevel="1"/>
    <row r="1039191" outlineLevel="1"/>
    <row r="1039192" outlineLevel="1"/>
    <row r="1039193" outlineLevel="1"/>
    <row r="1039194" outlineLevel="1"/>
    <row r="1039195" outlineLevel="1"/>
    <row r="1039196" outlineLevel="1"/>
    <row r="1039197" outlineLevel="1"/>
    <row r="1039198" outlineLevel="1"/>
    <row r="1039199" outlineLevel="1"/>
    <row r="1039200" outlineLevel="1"/>
    <row r="1039201" outlineLevel="1"/>
    <row r="1039202" outlineLevel="1"/>
    <row r="1039203" outlineLevel="1"/>
    <row r="1039204" outlineLevel="1"/>
    <row r="1039205" outlineLevel="1"/>
    <row r="1039206" outlineLevel="1"/>
    <row r="1039207" outlineLevel="1"/>
    <row r="1039208" outlineLevel="1"/>
    <row r="1039209" outlineLevel="1"/>
    <row r="1039210" outlineLevel="1"/>
    <row r="1039211" outlineLevel="1"/>
    <row r="1039212" outlineLevel="1"/>
    <row r="1039213" outlineLevel="1"/>
    <row r="1039214" outlineLevel="1"/>
    <row r="1039215" outlineLevel="1"/>
    <row r="1039216" outlineLevel="1"/>
    <row r="1039217" outlineLevel="1"/>
    <row r="1039218" outlineLevel="1"/>
    <row r="1039219" outlineLevel="1"/>
    <row r="1039220" outlineLevel="1"/>
    <row r="1039221" outlineLevel="1"/>
    <row r="1039222" outlineLevel="1"/>
    <row r="1039223" outlineLevel="1"/>
    <row r="1039224" outlineLevel="1"/>
    <row r="1039225" outlineLevel="1"/>
    <row r="1039226" outlineLevel="1"/>
    <row r="1039227" outlineLevel="1"/>
    <row r="1039228" outlineLevel="1"/>
    <row r="1039229" outlineLevel="1"/>
    <row r="1039230" outlineLevel="1"/>
    <row r="1039231" outlineLevel="1"/>
    <row r="1039232" outlineLevel="1"/>
    <row r="1039233" outlineLevel="1"/>
    <row r="1039234" outlineLevel="1"/>
    <row r="1039235" outlineLevel="1"/>
    <row r="1039236" outlineLevel="1"/>
    <row r="1039237" outlineLevel="1"/>
    <row r="1039238" outlineLevel="1"/>
    <row r="1039239" outlineLevel="1"/>
    <row r="1039240" outlineLevel="1"/>
    <row r="1039241" outlineLevel="1"/>
    <row r="1039242" outlineLevel="1"/>
    <row r="1039243" outlineLevel="1"/>
    <row r="1039244" outlineLevel="1"/>
    <row r="1039245" outlineLevel="1"/>
    <row r="1039246" outlineLevel="1"/>
    <row r="1039247" outlineLevel="1"/>
    <row r="1039248" outlineLevel="1"/>
    <row r="1039249" outlineLevel="1"/>
    <row r="1039250" outlineLevel="1"/>
    <row r="1039251" outlineLevel="1"/>
    <row r="1039252" outlineLevel="1"/>
    <row r="1039253" outlineLevel="1"/>
    <row r="1039254" outlineLevel="1"/>
    <row r="1039255" outlineLevel="1"/>
    <row r="1039256" outlineLevel="1"/>
    <row r="1039257" outlineLevel="1"/>
    <row r="1039258" outlineLevel="1"/>
    <row r="1039259" outlineLevel="1"/>
    <row r="1039260" outlineLevel="1"/>
    <row r="1039261" outlineLevel="1"/>
    <row r="1039262" outlineLevel="1"/>
    <row r="1039263" outlineLevel="1"/>
    <row r="1039264" outlineLevel="1"/>
    <row r="1039265" outlineLevel="1"/>
    <row r="1039266" outlineLevel="1"/>
    <row r="1039267" outlineLevel="1"/>
    <row r="1039268" outlineLevel="1"/>
    <row r="1039269" outlineLevel="1"/>
    <row r="1039270" outlineLevel="1"/>
    <row r="1039271" outlineLevel="1"/>
    <row r="1039272" outlineLevel="1"/>
    <row r="1039273" outlineLevel="1"/>
    <row r="1039274" outlineLevel="1"/>
    <row r="1039275" outlineLevel="1"/>
    <row r="1039276" outlineLevel="1"/>
    <row r="1039277" outlineLevel="1"/>
    <row r="1039278" outlineLevel="1"/>
    <row r="1039279" outlineLevel="1"/>
    <row r="1039280" outlineLevel="1"/>
    <row r="1039281" outlineLevel="1"/>
    <row r="1039282" outlineLevel="1"/>
    <row r="1039283" outlineLevel="1"/>
    <row r="1039284" outlineLevel="1"/>
    <row r="1039285" outlineLevel="1"/>
    <row r="1039286" outlineLevel="1"/>
    <row r="1039287" outlineLevel="1"/>
    <row r="1039288" outlineLevel="1"/>
    <row r="1039289" outlineLevel="1"/>
    <row r="1039290" outlineLevel="1"/>
    <row r="1039291" outlineLevel="1"/>
    <row r="1039292" outlineLevel="1"/>
    <row r="1039293" outlineLevel="1"/>
    <row r="1039294" outlineLevel="1"/>
    <row r="1039295" outlineLevel="1"/>
    <row r="1039296" outlineLevel="1"/>
    <row r="1039297" outlineLevel="1"/>
    <row r="1039298" outlineLevel="1"/>
    <row r="1039299" outlineLevel="1"/>
    <row r="1039300" outlineLevel="1"/>
    <row r="1039301" outlineLevel="1"/>
    <row r="1039302" outlineLevel="1"/>
    <row r="1039303" outlineLevel="1"/>
    <row r="1039304" outlineLevel="1"/>
    <row r="1039305" outlineLevel="1"/>
    <row r="1039306" outlineLevel="1"/>
    <row r="1039307" outlineLevel="1"/>
    <row r="1039308" outlineLevel="1"/>
    <row r="1039309" outlineLevel="1"/>
    <row r="1039310" outlineLevel="1"/>
    <row r="1039311" outlineLevel="1"/>
    <row r="1039312" outlineLevel="1"/>
    <row r="1039313" outlineLevel="1"/>
    <row r="1039314" outlineLevel="1"/>
    <row r="1039315" outlineLevel="1"/>
    <row r="1039316" outlineLevel="1"/>
    <row r="1039317" outlineLevel="1"/>
    <row r="1039318" outlineLevel="1"/>
    <row r="1039319" outlineLevel="1"/>
    <row r="1039320" outlineLevel="1"/>
    <row r="1039321" outlineLevel="1"/>
    <row r="1039322" outlineLevel="1"/>
    <row r="1039323" outlineLevel="1"/>
    <row r="1039324" outlineLevel="1"/>
    <row r="1039325" outlineLevel="1"/>
    <row r="1039326" outlineLevel="1"/>
    <row r="1039327" outlineLevel="1"/>
    <row r="1039328" outlineLevel="1"/>
    <row r="1039329" outlineLevel="1"/>
    <row r="1039330" outlineLevel="1"/>
    <row r="1039331" outlineLevel="1"/>
    <row r="1039332" outlineLevel="1"/>
    <row r="1039333" outlineLevel="1"/>
    <row r="1039334" outlineLevel="1"/>
    <row r="1039335" outlineLevel="1"/>
    <row r="1039336" outlineLevel="1"/>
    <row r="1039337" outlineLevel="1"/>
    <row r="1039338" outlineLevel="1"/>
    <row r="1039339" outlineLevel="1"/>
    <row r="1039340" outlineLevel="1"/>
    <row r="1039341" outlineLevel="1"/>
    <row r="1039342" outlineLevel="1"/>
    <row r="1039343" outlineLevel="1"/>
    <row r="1039344" outlineLevel="1"/>
    <row r="1039345" outlineLevel="1"/>
    <row r="1039346" outlineLevel="1"/>
    <row r="1039347" outlineLevel="1"/>
    <row r="1039348" outlineLevel="1"/>
    <row r="1039349" outlineLevel="1"/>
    <row r="1039350" outlineLevel="1"/>
    <row r="1039351" outlineLevel="1"/>
    <row r="1039352" outlineLevel="1"/>
    <row r="1039353" outlineLevel="1"/>
    <row r="1039354" outlineLevel="1"/>
    <row r="1039355" outlineLevel="1"/>
    <row r="1039356" outlineLevel="1"/>
    <row r="1039357" outlineLevel="1"/>
    <row r="1039358" outlineLevel="1"/>
    <row r="1039359" outlineLevel="1"/>
    <row r="1039360" outlineLevel="1"/>
    <row r="1039361" outlineLevel="1"/>
    <row r="1039362" outlineLevel="1"/>
    <row r="1039363" outlineLevel="1"/>
    <row r="1039364" outlineLevel="1"/>
    <row r="1039365" outlineLevel="1"/>
    <row r="1039366" outlineLevel="1"/>
    <row r="1039367" outlineLevel="1"/>
    <row r="1039368" outlineLevel="1"/>
    <row r="1039369" outlineLevel="1"/>
    <row r="1039370" outlineLevel="1"/>
    <row r="1039371" outlineLevel="1"/>
    <row r="1039372" outlineLevel="1"/>
    <row r="1039373" outlineLevel="1"/>
    <row r="1039374" outlineLevel="1"/>
    <row r="1039375" outlineLevel="1"/>
    <row r="1039376" outlineLevel="1"/>
    <row r="1039377" outlineLevel="1"/>
    <row r="1039378" outlineLevel="1"/>
    <row r="1039379" outlineLevel="1"/>
    <row r="1039380" outlineLevel="1"/>
    <row r="1039381" outlineLevel="1"/>
    <row r="1039382" outlineLevel="1"/>
    <row r="1039383" outlineLevel="1"/>
    <row r="1039384" outlineLevel="1"/>
    <row r="1039385" outlineLevel="1"/>
    <row r="1039386" outlineLevel="1"/>
    <row r="1039387" outlineLevel="1"/>
    <row r="1039388" outlineLevel="1"/>
    <row r="1039389" outlineLevel="1"/>
    <row r="1039390" outlineLevel="1"/>
    <row r="1039391" outlineLevel="1"/>
    <row r="1039392" outlineLevel="1"/>
    <row r="1039393" outlineLevel="1"/>
    <row r="1039394" outlineLevel="1"/>
    <row r="1039395" outlineLevel="1"/>
    <row r="1039396" outlineLevel="1"/>
    <row r="1039397" outlineLevel="1"/>
    <row r="1039398" outlineLevel="1"/>
    <row r="1039399" outlineLevel="1"/>
    <row r="1039400" outlineLevel="1"/>
    <row r="1039401" outlineLevel="1"/>
    <row r="1039402" outlineLevel="1"/>
    <row r="1039403" outlineLevel="1"/>
    <row r="1039404" outlineLevel="1"/>
    <row r="1039405" outlineLevel="1"/>
    <row r="1039406" outlineLevel="1"/>
    <row r="1039407" outlineLevel="1"/>
    <row r="1039408" outlineLevel="1"/>
    <row r="1039409" outlineLevel="1"/>
    <row r="1039410" outlineLevel="1"/>
    <row r="1039411" outlineLevel="1"/>
    <row r="1039412" outlineLevel="1"/>
    <row r="1039413" outlineLevel="1"/>
    <row r="1039414" outlineLevel="1"/>
    <row r="1039415" outlineLevel="1"/>
    <row r="1039416" outlineLevel="1"/>
    <row r="1039417" outlineLevel="1"/>
    <row r="1039418" outlineLevel="1"/>
    <row r="1039419" outlineLevel="1"/>
    <row r="1039420" outlineLevel="1"/>
    <row r="1039421" outlineLevel="1"/>
    <row r="1039422" outlineLevel="1"/>
    <row r="1039423" outlineLevel="1"/>
    <row r="1039424" outlineLevel="1"/>
    <row r="1039425" outlineLevel="1"/>
    <row r="1039426" outlineLevel="1"/>
    <row r="1039427" outlineLevel="1"/>
    <row r="1039428" outlineLevel="1"/>
    <row r="1039429" outlineLevel="1"/>
    <row r="1039430" outlineLevel="1"/>
    <row r="1039431" outlineLevel="1"/>
    <row r="1039432" outlineLevel="1"/>
    <row r="1039433" outlineLevel="1"/>
    <row r="1039434" outlineLevel="1"/>
    <row r="1039435" outlineLevel="1"/>
    <row r="1039436" outlineLevel="1"/>
    <row r="1039437" outlineLevel="1"/>
    <row r="1039438" outlineLevel="1"/>
    <row r="1039439" outlineLevel="1"/>
    <row r="1039440" outlineLevel="1"/>
    <row r="1039441" outlineLevel="1"/>
    <row r="1039442" outlineLevel="1"/>
    <row r="1039443" outlineLevel="1"/>
    <row r="1039444" outlineLevel="1"/>
    <row r="1039445" outlineLevel="1"/>
    <row r="1039446" outlineLevel="1"/>
    <row r="1039447" outlineLevel="1"/>
    <row r="1039448" outlineLevel="1"/>
    <row r="1039449" outlineLevel="1"/>
    <row r="1039450" outlineLevel="1"/>
    <row r="1039451" outlineLevel="1"/>
    <row r="1039452" outlineLevel="1"/>
    <row r="1039453" outlineLevel="1"/>
    <row r="1039454" outlineLevel="1"/>
    <row r="1039455" outlineLevel="1"/>
    <row r="1039456" outlineLevel="1"/>
    <row r="1039457" outlineLevel="1"/>
    <row r="1039458" outlineLevel="1"/>
    <row r="1039459" outlineLevel="1"/>
    <row r="1039460" outlineLevel="1"/>
    <row r="1039461" outlineLevel="1"/>
    <row r="1039462" outlineLevel="1"/>
    <row r="1039463" outlineLevel="1"/>
    <row r="1039464" outlineLevel="1"/>
    <row r="1039465" outlineLevel="1"/>
    <row r="1039466" outlineLevel="1"/>
    <row r="1039467" outlineLevel="1"/>
    <row r="1039468" outlineLevel="1"/>
    <row r="1039469" outlineLevel="1"/>
    <row r="1039470" outlineLevel="1"/>
    <row r="1039471" outlineLevel="1"/>
    <row r="1039472" outlineLevel="1"/>
    <row r="1039473" outlineLevel="1"/>
    <row r="1039474" outlineLevel="1"/>
    <row r="1039475" outlineLevel="1"/>
    <row r="1039476" outlineLevel="1"/>
    <row r="1039477" outlineLevel="1"/>
    <row r="1039478" outlineLevel="1"/>
    <row r="1039479" outlineLevel="1"/>
    <row r="1039480" outlineLevel="1"/>
    <row r="1039481" outlineLevel="1"/>
    <row r="1039482" outlineLevel="1"/>
    <row r="1039483" outlineLevel="1"/>
    <row r="1039484" outlineLevel="1"/>
    <row r="1039485" outlineLevel="1"/>
    <row r="1039486" outlineLevel="1"/>
    <row r="1039487" outlineLevel="1"/>
    <row r="1039488" outlineLevel="1"/>
    <row r="1039489" outlineLevel="1"/>
    <row r="1039490" outlineLevel="1"/>
    <row r="1039491" outlineLevel="1"/>
    <row r="1039492" outlineLevel="1"/>
    <row r="1039493" outlineLevel="1"/>
    <row r="1039494" outlineLevel="1"/>
    <row r="1039495" outlineLevel="1"/>
    <row r="1039496" outlineLevel="1"/>
    <row r="1039497" outlineLevel="1"/>
    <row r="1039498" outlineLevel="1"/>
    <row r="1039499" outlineLevel="1"/>
    <row r="1039500" outlineLevel="1"/>
    <row r="1039501" outlineLevel="1"/>
    <row r="1039502" outlineLevel="1"/>
    <row r="1039503" outlineLevel="1"/>
    <row r="1039504" outlineLevel="1"/>
    <row r="1039505" outlineLevel="1"/>
    <row r="1039506" outlineLevel="1"/>
    <row r="1039507" outlineLevel="1"/>
    <row r="1039508" outlineLevel="1"/>
    <row r="1039509" outlineLevel="1"/>
    <row r="1039510" outlineLevel="1"/>
    <row r="1039511" outlineLevel="1"/>
    <row r="1039512" outlineLevel="1"/>
    <row r="1039513" outlineLevel="1"/>
    <row r="1039514" outlineLevel="1"/>
    <row r="1039515" outlineLevel="1"/>
    <row r="1039516" outlineLevel="1"/>
    <row r="1039517" outlineLevel="1"/>
    <row r="1039518" outlineLevel="1"/>
    <row r="1039519" outlineLevel="1"/>
    <row r="1039520" outlineLevel="1"/>
    <row r="1039521" outlineLevel="1"/>
    <row r="1039522" outlineLevel="1"/>
    <row r="1039523" outlineLevel="1"/>
    <row r="1039524" outlineLevel="1"/>
    <row r="1039525" outlineLevel="1"/>
    <row r="1039526" outlineLevel="1"/>
    <row r="1039527" outlineLevel="1"/>
    <row r="1039528" outlineLevel="1"/>
    <row r="1039529" outlineLevel="1"/>
    <row r="1039530" outlineLevel="1"/>
    <row r="1039531" outlineLevel="1"/>
    <row r="1039532" outlineLevel="1"/>
    <row r="1039533" outlineLevel="1"/>
    <row r="1039534" outlineLevel="1"/>
    <row r="1039535" outlineLevel="1"/>
    <row r="1039536" outlineLevel="1"/>
    <row r="1039537" outlineLevel="1"/>
    <row r="1039538" outlineLevel="1"/>
    <row r="1039539" outlineLevel="1"/>
    <row r="1039540" outlineLevel="1"/>
    <row r="1039541" outlineLevel="1"/>
    <row r="1039542" outlineLevel="1"/>
    <row r="1039543" outlineLevel="1"/>
    <row r="1039544" outlineLevel="1"/>
    <row r="1039545" outlineLevel="1"/>
    <row r="1039546" outlineLevel="1"/>
    <row r="1039547" outlineLevel="1"/>
    <row r="1039548" outlineLevel="1"/>
    <row r="1039549" outlineLevel="1"/>
    <row r="1039550" outlineLevel="1"/>
    <row r="1039551" outlineLevel="1"/>
    <row r="1039552" outlineLevel="1"/>
    <row r="1039553" outlineLevel="1"/>
    <row r="1039554" outlineLevel="1"/>
    <row r="1039555" outlineLevel="1"/>
    <row r="1039556" outlineLevel="1"/>
    <row r="1039557" outlineLevel="1"/>
    <row r="1039558" outlineLevel="1"/>
    <row r="1039559" outlineLevel="1"/>
    <row r="1039560" outlineLevel="1"/>
    <row r="1039561" outlineLevel="1"/>
    <row r="1039562" outlineLevel="1"/>
    <row r="1039563" outlineLevel="1"/>
    <row r="1039564" outlineLevel="1"/>
    <row r="1039565" outlineLevel="1"/>
    <row r="1039566" outlineLevel="1"/>
    <row r="1039567" outlineLevel="1"/>
    <row r="1039568" outlineLevel="1"/>
    <row r="1039569" outlineLevel="1"/>
    <row r="1039570" outlineLevel="1"/>
    <row r="1039571" outlineLevel="1"/>
    <row r="1039572" outlineLevel="1"/>
    <row r="1039573" outlineLevel="1"/>
    <row r="1039574" outlineLevel="1"/>
    <row r="1039575" outlineLevel="1"/>
    <row r="1039576" outlineLevel="1"/>
    <row r="1039577" outlineLevel="1"/>
    <row r="1039578" outlineLevel="1"/>
    <row r="1039579" outlineLevel="1"/>
    <row r="1039580" outlineLevel="1"/>
    <row r="1039581" outlineLevel="1"/>
    <row r="1039582" outlineLevel="1"/>
    <row r="1039583" outlineLevel="1"/>
    <row r="1039584" outlineLevel="1"/>
    <row r="1039585" outlineLevel="1"/>
    <row r="1039586" outlineLevel="1"/>
    <row r="1039587" outlineLevel="1"/>
    <row r="1039588" outlineLevel="1"/>
    <row r="1039589" outlineLevel="1"/>
    <row r="1039590" outlineLevel="1"/>
    <row r="1039591" outlineLevel="1"/>
    <row r="1039592" outlineLevel="1"/>
    <row r="1039593" outlineLevel="1"/>
    <row r="1039594" outlineLevel="1"/>
    <row r="1039595" outlineLevel="1"/>
    <row r="1039596" outlineLevel="1"/>
    <row r="1039597" outlineLevel="1"/>
    <row r="1039598" outlineLevel="1"/>
    <row r="1039599" outlineLevel="1"/>
    <row r="1039600" outlineLevel="1"/>
    <row r="1039601" outlineLevel="1"/>
    <row r="1039602" outlineLevel="1"/>
    <row r="1039603" outlineLevel="1"/>
    <row r="1039604" outlineLevel="1"/>
    <row r="1039605" outlineLevel="1"/>
    <row r="1039606" outlineLevel="1"/>
    <row r="1039607" outlineLevel="1"/>
    <row r="1039608" outlineLevel="1"/>
    <row r="1039609" outlineLevel="1"/>
    <row r="1039610" outlineLevel="1"/>
    <row r="1039611" outlineLevel="1"/>
    <row r="1039612" outlineLevel="1"/>
    <row r="1039613" outlineLevel="1"/>
    <row r="1039614" outlineLevel="1"/>
    <row r="1039615" outlineLevel="1"/>
    <row r="1039616" outlineLevel="1"/>
    <row r="1039617" outlineLevel="1"/>
    <row r="1039618" outlineLevel="1"/>
    <row r="1039619" outlineLevel="1"/>
    <row r="1039620" outlineLevel="1"/>
    <row r="1039621" outlineLevel="1"/>
    <row r="1039622" outlineLevel="1"/>
    <row r="1039623" outlineLevel="1"/>
    <row r="1039624" outlineLevel="1"/>
    <row r="1039625" outlineLevel="1"/>
    <row r="1039626" outlineLevel="1"/>
    <row r="1039627" outlineLevel="1"/>
    <row r="1039628" outlineLevel="1"/>
    <row r="1039629" outlineLevel="1"/>
    <row r="1039630" outlineLevel="1"/>
    <row r="1039631" outlineLevel="1"/>
    <row r="1039632" outlineLevel="1"/>
    <row r="1039633" outlineLevel="1"/>
    <row r="1039634" outlineLevel="1"/>
    <row r="1039635" outlineLevel="1"/>
    <row r="1039636" outlineLevel="1"/>
    <row r="1039637" outlineLevel="1"/>
    <row r="1039638" outlineLevel="1"/>
    <row r="1039639" outlineLevel="1"/>
    <row r="1039640" outlineLevel="1"/>
    <row r="1039641" outlineLevel="1"/>
    <row r="1039642" outlineLevel="1"/>
    <row r="1039643" outlineLevel="1"/>
    <row r="1039644" outlineLevel="1"/>
    <row r="1039645" outlineLevel="1"/>
    <row r="1039646" outlineLevel="1"/>
    <row r="1039647" outlineLevel="1"/>
    <row r="1039648" outlineLevel="1"/>
    <row r="1039649" outlineLevel="1"/>
    <row r="1039650" outlineLevel="1"/>
    <row r="1039651" outlineLevel="1"/>
    <row r="1039652" outlineLevel="1"/>
    <row r="1039653" outlineLevel="1"/>
    <row r="1039654" outlineLevel="1"/>
    <row r="1039655" outlineLevel="1"/>
    <row r="1039656" outlineLevel="1"/>
    <row r="1039657" outlineLevel="1"/>
    <row r="1039658" outlineLevel="1"/>
    <row r="1039659" outlineLevel="1"/>
    <row r="1039660" outlineLevel="1"/>
    <row r="1039661" outlineLevel="1"/>
    <row r="1039662" outlineLevel="1"/>
    <row r="1039663" outlineLevel="1"/>
    <row r="1039664" outlineLevel="1"/>
    <row r="1039665" outlineLevel="1"/>
    <row r="1039666" outlineLevel="1"/>
    <row r="1039667" outlineLevel="1"/>
    <row r="1039668" outlineLevel="1"/>
    <row r="1039669" outlineLevel="1"/>
    <row r="1039670" outlineLevel="1"/>
    <row r="1039671" outlineLevel="1"/>
    <row r="1039672" outlineLevel="1"/>
    <row r="1039673" outlineLevel="1"/>
    <row r="1039674" outlineLevel="1"/>
    <row r="1039675" outlineLevel="1"/>
    <row r="1039676" outlineLevel="1"/>
    <row r="1039677" outlineLevel="1"/>
    <row r="1039678" outlineLevel="1"/>
    <row r="1039679" outlineLevel="1"/>
    <row r="1039680" outlineLevel="1"/>
    <row r="1039681" outlineLevel="1"/>
    <row r="1039682" outlineLevel="1"/>
    <row r="1039683" outlineLevel="1"/>
    <row r="1039684" outlineLevel="1"/>
    <row r="1039685" outlineLevel="1"/>
    <row r="1039686" outlineLevel="1"/>
    <row r="1039687" outlineLevel="1"/>
    <row r="1039688" outlineLevel="1"/>
    <row r="1039689" outlineLevel="1"/>
    <row r="1039690" outlineLevel="1"/>
    <row r="1039691" outlineLevel="1"/>
    <row r="1039692" outlineLevel="1"/>
    <row r="1039693" outlineLevel="1"/>
    <row r="1039694" outlineLevel="1"/>
    <row r="1039695" outlineLevel="1"/>
    <row r="1039696" outlineLevel="1"/>
    <row r="1039697" outlineLevel="1"/>
    <row r="1039698" outlineLevel="1"/>
    <row r="1039699" outlineLevel="1"/>
    <row r="1039700" outlineLevel="1"/>
    <row r="1039701" outlineLevel="1"/>
    <row r="1039702" outlineLevel="1"/>
    <row r="1039703" outlineLevel="1"/>
    <row r="1039704" outlineLevel="1"/>
    <row r="1039705" outlineLevel="1"/>
    <row r="1039706" outlineLevel="1"/>
    <row r="1039707" outlineLevel="1"/>
    <row r="1039708" outlineLevel="1"/>
    <row r="1039709" outlineLevel="1"/>
    <row r="1039710" outlineLevel="1"/>
    <row r="1039711" outlineLevel="1"/>
    <row r="1039712" outlineLevel="1"/>
    <row r="1039713" outlineLevel="1"/>
    <row r="1039714" outlineLevel="1"/>
    <row r="1039715" outlineLevel="1"/>
    <row r="1039716" outlineLevel="1"/>
    <row r="1039717" outlineLevel="1"/>
    <row r="1039718" outlineLevel="1"/>
    <row r="1039719" outlineLevel="1"/>
    <row r="1039720" outlineLevel="1"/>
    <row r="1039721" outlineLevel="1"/>
    <row r="1039722" outlineLevel="1"/>
    <row r="1039723" outlineLevel="1"/>
    <row r="1039724" outlineLevel="1"/>
    <row r="1039725" outlineLevel="1"/>
    <row r="1039726" outlineLevel="1"/>
    <row r="1039727" outlineLevel="1"/>
    <row r="1039728" outlineLevel="1"/>
    <row r="1039729" outlineLevel="1"/>
    <row r="1039730" outlineLevel="1"/>
    <row r="1039731" outlineLevel="1"/>
    <row r="1039732" outlineLevel="1"/>
    <row r="1039733" outlineLevel="1"/>
    <row r="1039734" outlineLevel="1"/>
    <row r="1039735" outlineLevel="1"/>
    <row r="1039736" outlineLevel="1"/>
    <row r="1039737" outlineLevel="1"/>
    <row r="1039738" outlineLevel="1"/>
    <row r="1039739" outlineLevel="1"/>
    <row r="1039740" outlineLevel="1"/>
    <row r="1039741" outlineLevel="1"/>
    <row r="1039742" outlineLevel="1"/>
    <row r="1039743" outlineLevel="1"/>
    <row r="1039744" outlineLevel="1"/>
    <row r="1039745" outlineLevel="1"/>
    <row r="1039746" outlineLevel="1"/>
    <row r="1039747" outlineLevel="1"/>
    <row r="1039748" outlineLevel="1"/>
    <row r="1039749" outlineLevel="1"/>
    <row r="1039750" outlineLevel="1"/>
    <row r="1039751" outlineLevel="1"/>
    <row r="1039752" outlineLevel="1"/>
    <row r="1039753" outlineLevel="1"/>
    <row r="1039754" outlineLevel="1"/>
    <row r="1039755" outlineLevel="1"/>
    <row r="1039756" outlineLevel="1"/>
    <row r="1039757" outlineLevel="1"/>
    <row r="1039758" outlineLevel="1"/>
    <row r="1039759" outlineLevel="1"/>
    <row r="1039760" outlineLevel="1"/>
    <row r="1039761" outlineLevel="1"/>
    <row r="1039762" outlineLevel="1"/>
    <row r="1039763" outlineLevel="1"/>
    <row r="1039764" outlineLevel="1"/>
    <row r="1039765" outlineLevel="1"/>
    <row r="1039766" outlineLevel="1"/>
    <row r="1039767" outlineLevel="1"/>
    <row r="1039768" outlineLevel="1"/>
    <row r="1039769" outlineLevel="1"/>
    <row r="1039770" outlineLevel="1"/>
    <row r="1039771" outlineLevel="1"/>
    <row r="1039772" outlineLevel="1"/>
    <row r="1039773" outlineLevel="1"/>
    <row r="1039774" outlineLevel="1"/>
    <row r="1039775" outlineLevel="1"/>
    <row r="1039776" outlineLevel="1"/>
    <row r="1039777" outlineLevel="1"/>
    <row r="1039778" outlineLevel="1"/>
    <row r="1039779" outlineLevel="1"/>
    <row r="1039780" outlineLevel="1"/>
    <row r="1039781" outlineLevel="1"/>
    <row r="1039782" outlineLevel="1"/>
    <row r="1039783" outlineLevel="1"/>
    <row r="1039784" outlineLevel="1"/>
    <row r="1039785" outlineLevel="1"/>
    <row r="1039786" outlineLevel="1"/>
    <row r="1039787" outlineLevel="1"/>
    <row r="1039788" outlineLevel="1"/>
    <row r="1039789" outlineLevel="1"/>
    <row r="1039790" outlineLevel="1"/>
    <row r="1039791" outlineLevel="1"/>
    <row r="1039792" outlineLevel="1"/>
    <row r="1039793" outlineLevel="1"/>
    <row r="1039794" outlineLevel="1"/>
    <row r="1039795" outlineLevel="1"/>
    <row r="1039796" outlineLevel="1"/>
    <row r="1039797" outlineLevel="1"/>
    <row r="1039798" outlineLevel="1"/>
    <row r="1039799" outlineLevel="1"/>
    <row r="1039800" outlineLevel="1"/>
    <row r="1039801" outlineLevel="1"/>
    <row r="1039802" outlineLevel="1"/>
    <row r="1039803" outlineLevel="1"/>
    <row r="1039804" outlineLevel="1"/>
    <row r="1039805" outlineLevel="1"/>
    <row r="1039806" outlineLevel="1"/>
    <row r="1039807" outlineLevel="1"/>
    <row r="1039808" outlineLevel="1"/>
    <row r="1039809" outlineLevel="1"/>
    <row r="1039810" outlineLevel="1"/>
    <row r="1039811" outlineLevel="1"/>
    <row r="1039812" outlineLevel="1"/>
    <row r="1039813" outlineLevel="1"/>
    <row r="1039814" outlineLevel="1"/>
    <row r="1039815" outlineLevel="1"/>
    <row r="1039816" outlineLevel="1"/>
    <row r="1039817" outlineLevel="1"/>
    <row r="1039818" outlineLevel="1"/>
    <row r="1039819" outlineLevel="1"/>
    <row r="1039820" outlineLevel="1"/>
    <row r="1039821" outlineLevel="1"/>
    <row r="1039822" outlineLevel="1"/>
    <row r="1039823" outlineLevel="1"/>
    <row r="1039824" outlineLevel="1"/>
    <row r="1039825" outlineLevel="1"/>
    <row r="1039826" outlineLevel="1"/>
    <row r="1039827" outlineLevel="1"/>
    <row r="1039828" outlineLevel="1"/>
    <row r="1039829" outlineLevel="1"/>
    <row r="1039830" outlineLevel="1"/>
    <row r="1039831" outlineLevel="1"/>
    <row r="1039832" outlineLevel="1"/>
    <row r="1039833" outlineLevel="1"/>
    <row r="1039834" outlineLevel="1"/>
    <row r="1039835" outlineLevel="1"/>
    <row r="1039836" outlineLevel="1"/>
    <row r="1039837" outlineLevel="1"/>
    <row r="1039838" outlineLevel="1"/>
    <row r="1039839" outlineLevel="1"/>
    <row r="1039840" outlineLevel="1"/>
    <row r="1039841" outlineLevel="1"/>
    <row r="1039842" outlineLevel="1"/>
    <row r="1039843" outlineLevel="1"/>
    <row r="1039844" outlineLevel="1"/>
    <row r="1039845" outlineLevel="1"/>
    <row r="1039846" outlineLevel="1"/>
    <row r="1039847" outlineLevel="1"/>
    <row r="1039848" outlineLevel="1"/>
    <row r="1039849" outlineLevel="1"/>
    <row r="1039850" outlineLevel="1"/>
    <row r="1039851" outlineLevel="1"/>
    <row r="1039852" outlineLevel="1"/>
    <row r="1039853" outlineLevel="1"/>
    <row r="1039854" outlineLevel="1"/>
    <row r="1039855" outlineLevel="1"/>
    <row r="1039856" outlineLevel="1"/>
    <row r="1039857" outlineLevel="1"/>
    <row r="1039858" outlineLevel="1"/>
    <row r="1039859" outlineLevel="1"/>
    <row r="1039860" outlineLevel="1"/>
    <row r="1039861" outlineLevel="1"/>
    <row r="1039862" outlineLevel="1"/>
    <row r="1039863" outlineLevel="1"/>
    <row r="1039864" outlineLevel="1"/>
    <row r="1039865" outlineLevel="1"/>
    <row r="1039866" outlineLevel="1"/>
    <row r="1039867" outlineLevel="1"/>
    <row r="1039868" outlineLevel="1"/>
    <row r="1039869" outlineLevel="1"/>
    <row r="1039870" outlineLevel="1"/>
    <row r="1039871" outlineLevel="1"/>
    <row r="1039872" outlineLevel="1"/>
    <row r="1039873" outlineLevel="1"/>
    <row r="1039874" outlineLevel="1"/>
    <row r="1039875" outlineLevel="1"/>
    <row r="1039876" outlineLevel="1"/>
    <row r="1039877" outlineLevel="1"/>
    <row r="1039878" outlineLevel="1"/>
    <row r="1039879" outlineLevel="1"/>
    <row r="1039880" outlineLevel="1"/>
    <row r="1039881" outlineLevel="1"/>
    <row r="1039882" outlineLevel="1"/>
    <row r="1039883" outlineLevel="1"/>
    <row r="1039884" outlineLevel="1"/>
    <row r="1039885" outlineLevel="1"/>
    <row r="1039886" outlineLevel="1"/>
    <row r="1039887" outlineLevel="1"/>
    <row r="1039888" outlineLevel="1"/>
    <row r="1039889" outlineLevel="1"/>
    <row r="1039890" outlineLevel="1"/>
    <row r="1039891" outlineLevel="1"/>
    <row r="1039892" outlineLevel="1"/>
    <row r="1039893" outlineLevel="1"/>
    <row r="1039894" outlineLevel="1"/>
    <row r="1039895" outlineLevel="1"/>
    <row r="1039896" outlineLevel="1"/>
    <row r="1039897" outlineLevel="1"/>
    <row r="1039898" outlineLevel="1"/>
    <row r="1039899" outlineLevel="1"/>
    <row r="1039900" outlineLevel="1"/>
    <row r="1039901" outlineLevel="1"/>
    <row r="1039902" outlineLevel="1"/>
    <row r="1039903" outlineLevel="1"/>
    <row r="1039904" outlineLevel="1"/>
    <row r="1039905" outlineLevel="1"/>
    <row r="1039906" outlineLevel="1"/>
    <row r="1039907" outlineLevel="1"/>
    <row r="1039908" outlineLevel="1"/>
    <row r="1039909" outlineLevel="1"/>
    <row r="1039910" outlineLevel="1"/>
    <row r="1039911" outlineLevel="1"/>
    <row r="1039912" outlineLevel="1"/>
    <row r="1039913" outlineLevel="1"/>
    <row r="1039914" outlineLevel="1"/>
    <row r="1039915" outlineLevel="1"/>
    <row r="1039916" outlineLevel="1"/>
    <row r="1039917" outlineLevel="1"/>
    <row r="1039918" outlineLevel="1"/>
    <row r="1039919" outlineLevel="1"/>
    <row r="1039920" outlineLevel="1"/>
    <row r="1039921" outlineLevel="1"/>
    <row r="1039922" outlineLevel="1"/>
    <row r="1039923" outlineLevel="1"/>
    <row r="1039924" outlineLevel="1"/>
    <row r="1039925" outlineLevel="1"/>
    <row r="1039926" outlineLevel="1"/>
    <row r="1039927" outlineLevel="1"/>
    <row r="1039928" outlineLevel="1"/>
    <row r="1039929" outlineLevel="1"/>
    <row r="1039930" outlineLevel="1"/>
    <row r="1039931" outlineLevel="1"/>
    <row r="1039932" outlineLevel="1"/>
    <row r="1039933" outlineLevel="1"/>
    <row r="1039934" outlineLevel="1"/>
    <row r="1039935" outlineLevel="1"/>
    <row r="1039936" outlineLevel="1"/>
    <row r="1039937" outlineLevel="1"/>
    <row r="1039938" outlineLevel="1"/>
    <row r="1039939" outlineLevel="1"/>
    <row r="1039940" outlineLevel="1"/>
    <row r="1039941" outlineLevel="1"/>
    <row r="1039942" outlineLevel="1"/>
    <row r="1039943" outlineLevel="1"/>
    <row r="1039944" outlineLevel="1"/>
    <row r="1039945" outlineLevel="1"/>
    <row r="1039946" outlineLevel="1"/>
    <row r="1039947" outlineLevel="1"/>
    <row r="1039948" outlineLevel="1"/>
    <row r="1039949" outlineLevel="1"/>
    <row r="1039950" outlineLevel="1"/>
    <row r="1039951" outlineLevel="1"/>
    <row r="1039952" outlineLevel="1"/>
    <row r="1039953" outlineLevel="1"/>
    <row r="1039954" outlineLevel="1"/>
    <row r="1039955" outlineLevel="1"/>
    <row r="1039956" outlineLevel="1"/>
    <row r="1039957" outlineLevel="1"/>
    <row r="1039958" outlineLevel="1"/>
    <row r="1039959" outlineLevel="1"/>
    <row r="1039960" outlineLevel="1"/>
    <row r="1039961" outlineLevel="1"/>
    <row r="1039962" outlineLevel="1"/>
    <row r="1039963" outlineLevel="1"/>
    <row r="1039964" outlineLevel="1"/>
    <row r="1039965" outlineLevel="1"/>
    <row r="1039966" outlineLevel="1"/>
    <row r="1039967" outlineLevel="1"/>
    <row r="1039968" outlineLevel="1"/>
    <row r="1039969" outlineLevel="1"/>
    <row r="1039970" outlineLevel="1"/>
    <row r="1039971" outlineLevel="1"/>
    <row r="1039972" outlineLevel="1"/>
    <row r="1039973" outlineLevel="1"/>
    <row r="1039974" outlineLevel="1"/>
    <row r="1039975" outlineLevel="1"/>
    <row r="1039976" outlineLevel="1"/>
    <row r="1039977" outlineLevel="1"/>
    <row r="1039978" outlineLevel="1"/>
    <row r="1039979" outlineLevel="1"/>
    <row r="1039980" outlineLevel="1"/>
    <row r="1039981" outlineLevel="1"/>
    <row r="1039982" outlineLevel="1"/>
    <row r="1039983" outlineLevel="1"/>
    <row r="1039984" outlineLevel="1"/>
    <row r="1039985" outlineLevel="1"/>
    <row r="1039986" outlineLevel="1"/>
    <row r="1039987" outlineLevel="1"/>
    <row r="1039988" outlineLevel="1"/>
    <row r="1039989" outlineLevel="1"/>
    <row r="1039990" outlineLevel="1"/>
    <row r="1039991" outlineLevel="1"/>
    <row r="1039992" outlineLevel="1"/>
    <row r="1039993" outlineLevel="1"/>
    <row r="1039994" outlineLevel="1"/>
    <row r="1039995" outlineLevel="1"/>
    <row r="1039996" outlineLevel="1"/>
    <row r="1039997" outlineLevel="1"/>
    <row r="1039998" outlineLevel="1"/>
    <row r="1039999" outlineLevel="1"/>
    <row r="1040000" outlineLevel="1"/>
    <row r="1040001" outlineLevel="1"/>
    <row r="1040002" outlineLevel="1"/>
    <row r="1040003" outlineLevel="1"/>
    <row r="1040004" outlineLevel="1"/>
    <row r="1040005" outlineLevel="1"/>
    <row r="1040006" outlineLevel="1"/>
    <row r="1040007" outlineLevel="1"/>
    <row r="1040008" outlineLevel="1"/>
    <row r="1040009" outlineLevel="1"/>
    <row r="1040010" outlineLevel="1"/>
    <row r="1040011" outlineLevel="1"/>
    <row r="1040012" outlineLevel="1"/>
    <row r="1040013" outlineLevel="1"/>
    <row r="1040014" outlineLevel="1"/>
    <row r="1040015" outlineLevel="1"/>
    <row r="1040016" outlineLevel="1"/>
    <row r="1040017" outlineLevel="1"/>
    <row r="1040018" outlineLevel="1"/>
    <row r="1040019" outlineLevel="1"/>
    <row r="1040020" outlineLevel="1"/>
    <row r="1040021" outlineLevel="1"/>
    <row r="1040022" outlineLevel="1"/>
    <row r="1040023" outlineLevel="1"/>
    <row r="1040024" outlineLevel="1"/>
    <row r="1040025" outlineLevel="1"/>
    <row r="1040026" outlineLevel="1"/>
    <row r="1040027" outlineLevel="1"/>
    <row r="1040028" outlineLevel="1"/>
    <row r="1040029" outlineLevel="1"/>
    <row r="1040030" outlineLevel="1"/>
    <row r="1040031" outlineLevel="1"/>
    <row r="1040032" outlineLevel="1"/>
    <row r="1040033" outlineLevel="1"/>
    <row r="1040034" outlineLevel="1"/>
    <row r="1040035" outlineLevel="1"/>
    <row r="1040036" outlineLevel="1"/>
    <row r="1040037" outlineLevel="1"/>
    <row r="1040038" outlineLevel="1"/>
    <row r="1040039" outlineLevel="1"/>
    <row r="1040040" outlineLevel="1"/>
    <row r="1040041" outlineLevel="1"/>
    <row r="1040042" outlineLevel="1"/>
    <row r="1040043" outlineLevel="1"/>
    <row r="1040044" outlineLevel="1"/>
    <row r="1040045" outlineLevel="1"/>
    <row r="1040046" outlineLevel="1"/>
    <row r="1040047" outlineLevel="1"/>
    <row r="1040048" outlineLevel="1"/>
    <row r="1040049" outlineLevel="1"/>
    <row r="1040050" outlineLevel="1"/>
    <row r="1040051" outlineLevel="1"/>
    <row r="1040052" outlineLevel="1"/>
    <row r="1040053" outlineLevel="1"/>
    <row r="1040054" outlineLevel="1"/>
    <row r="1040055" outlineLevel="1"/>
    <row r="1040056" outlineLevel="1"/>
    <row r="1040057" outlineLevel="1"/>
    <row r="1040058" outlineLevel="1"/>
    <row r="1040059" outlineLevel="1"/>
    <row r="1040060" outlineLevel="1"/>
    <row r="1040061" outlineLevel="1"/>
    <row r="1040062" outlineLevel="1"/>
    <row r="1040063" outlineLevel="1"/>
    <row r="1040064" outlineLevel="1"/>
    <row r="1040065" outlineLevel="1"/>
    <row r="1040066" outlineLevel="1"/>
    <row r="1040067" outlineLevel="1"/>
    <row r="1040068" outlineLevel="1"/>
    <row r="1040069" outlineLevel="1"/>
    <row r="1040070" outlineLevel="1"/>
    <row r="1040071" outlineLevel="1"/>
    <row r="1040072" outlineLevel="1"/>
    <row r="1040073" outlineLevel="1"/>
    <row r="1040074" outlineLevel="1"/>
    <row r="1040075" outlineLevel="1"/>
    <row r="1040076" outlineLevel="1"/>
    <row r="1040077" outlineLevel="1"/>
    <row r="1040078" outlineLevel="1"/>
    <row r="1040079" outlineLevel="1"/>
    <row r="1040080" outlineLevel="1"/>
    <row r="1040081" outlineLevel="1"/>
    <row r="1040082" outlineLevel="1"/>
    <row r="1040083" outlineLevel="1"/>
    <row r="1040084" outlineLevel="1"/>
    <row r="1040085" outlineLevel="1"/>
    <row r="1040086" outlineLevel="1"/>
    <row r="1040087" outlineLevel="1"/>
    <row r="1040088" outlineLevel="1"/>
    <row r="1040089" outlineLevel="1"/>
    <row r="1040090" outlineLevel="1"/>
    <row r="1040091" outlineLevel="1"/>
    <row r="1040092" outlineLevel="1"/>
    <row r="1040093" outlineLevel="1"/>
    <row r="1040094" outlineLevel="1"/>
    <row r="1040095" outlineLevel="1"/>
    <row r="1040096" outlineLevel="1"/>
    <row r="1040097" outlineLevel="1"/>
    <row r="1040098" outlineLevel="1"/>
    <row r="1040099" outlineLevel="1"/>
    <row r="1040100" outlineLevel="1"/>
    <row r="1040101" outlineLevel="1"/>
    <row r="1040102" outlineLevel="1"/>
    <row r="1040103" outlineLevel="1"/>
    <row r="1040104" outlineLevel="1"/>
    <row r="1040105" outlineLevel="1"/>
    <row r="1040106" outlineLevel="1"/>
    <row r="1040107" outlineLevel="1"/>
    <row r="1040108" outlineLevel="1"/>
    <row r="1040109" outlineLevel="1"/>
    <row r="1040110" outlineLevel="1"/>
    <row r="1040111" outlineLevel="1"/>
    <row r="1040112" outlineLevel="1"/>
    <row r="1040113" outlineLevel="1"/>
    <row r="1040114" outlineLevel="1"/>
    <row r="1040115" outlineLevel="1"/>
    <row r="1040116" outlineLevel="1"/>
    <row r="1040117" outlineLevel="1"/>
    <row r="1040118" outlineLevel="1"/>
    <row r="1040119" outlineLevel="1"/>
    <row r="1040120" outlineLevel="1"/>
    <row r="1040121" outlineLevel="1"/>
    <row r="1040122" outlineLevel="1"/>
    <row r="1040123" outlineLevel="1"/>
    <row r="1040124" outlineLevel="1"/>
    <row r="1040125" outlineLevel="1"/>
    <row r="1040126" outlineLevel="1"/>
    <row r="1040127" outlineLevel="1"/>
    <row r="1040128" outlineLevel="1"/>
    <row r="1040129" outlineLevel="1"/>
    <row r="1040130" outlineLevel="1"/>
    <row r="1040131" outlineLevel="1"/>
    <row r="1040132" outlineLevel="1"/>
    <row r="1040133" outlineLevel="1"/>
    <row r="1040134" outlineLevel="1"/>
    <row r="1040135" outlineLevel="1"/>
    <row r="1040136" outlineLevel="1"/>
    <row r="1040137" outlineLevel="1"/>
    <row r="1040138" outlineLevel="1"/>
    <row r="1040139" outlineLevel="1"/>
    <row r="1040140" outlineLevel="1"/>
    <row r="1040141" outlineLevel="1"/>
    <row r="1040142" outlineLevel="1"/>
    <row r="1040143" outlineLevel="1"/>
    <row r="1040144" outlineLevel="1"/>
    <row r="1040145" outlineLevel="1"/>
    <row r="1040146" outlineLevel="1"/>
    <row r="1040147" outlineLevel="1"/>
    <row r="1040148" outlineLevel="1"/>
    <row r="1040149" outlineLevel="1"/>
    <row r="1040150" outlineLevel="1"/>
    <row r="1040151" outlineLevel="1"/>
    <row r="1040152" outlineLevel="1"/>
    <row r="1040153" outlineLevel="1"/>
    <row r="1040154" outlineLevel="1"/>
    <row r="1040155" outlineLevel="1"/>
    <row r="1040156" outlineLevel="1"/>
    <row r="1040157" outlineLevel="1"/>
    <row r="1040158" outlineLevel="1"/>
    <row r="1040159" outlineLevel="1"/>
    <row r="1040160" outlineLevel="1"/>
    <row r="1040161" outlineLevel="1"/>
    <row r="1040162" outlineLevel="1"/>
    <row r="1040163" outlineLevel="1"/>
    <row r="1040164" outlineLevel="1"/>
    <row r="1040165" outlineLevel="1"/>
    <row r="1040166" outlineLevel="1"/>
    <row r="1040167" outlineLevel="1"/>
    <row r="1040168" outlineLevel="1"/>
    <row r="1040169" outlineLevel="1"/>
    <row r="1040170" outlineLevel="1"/>
    <row r="1040171" outlineLevel="1"/>
    <row r="1040172" outlineLevel="1"/>
    <row r="1040173" outlineLevel="1"/>
    <row r="1040174" outlineLevel="1"/>
    <row r="1040175" outlineLevel="1"/>
    <row r="1040176" outlineLevel="1"/>
    <row r="1040177" outlineLevel="1"/>
    <row r="1040178" outlineLevel="1"/>
    <row r="1040179" outlineLevel="1"/>
    <row r="1040180" outlineLevel="1"/>
    <row r="1040181" outlineLevel="1"/>
    <row r="1040182" outlineLevel="1"/>
    <row r="1040183" outlineLevel="1"/>
    <row r="1040184" outlineLevel="1"/>
    <row r="1040185" outlineLevel="1"/>
    <row r="1040186" outlineLevel="1"/>
    <row r="1040187" outlineLevel="1"/>
    <row r="1040188" outlineLevel="1"/>
    <row r="1040189" outlineLevel="1"/>
    <row r="1040190" outlineLevel="1"/>
    <row r="1040191" outlineLevel="1"/>
    <row r="1040192" outlineLevel="1"/>
    <row r="1040193" outlineLevel="1"/>
    <row r="1040194" outlineLevel="1"/>
    <row r="1040195" outlineLevel="1"/>
    <row r="1040196" outlineLevel="1"/>
    <row r="1040197" outlineLevel="1"/>
    <row r="1040198" outlineLevel="1"/>
    <row r="1040199" outlineLevel="1"/>
    <row r="1040200" outlineLevel="1"/>
    <row r="1040201" outlineLevel="1"/>
    <row r="1040202" outlineLevel="1"/>
    <row r="1040203" outlineLevel="1"/>
    <row r="1040204" outlineLevel="1"/>
    <row r="1040205" outlineLevel="1"/>
    <row r="1040206" outlineLevel="1"/>
    <row r="1040207" outlineLevel="1"/>
    <row r="1040208" outlineLevel="1"/>
    <row r="1040209" outlineLevel="1"/>
    <row r="1040210" outlineLevel="1"/>
    <row r="1040211" outlineLevel="1"/>
    <row r="1040212" outlineLevel="1"/>
    <row r="1040213" outlineLevel="1"/>
    <row r="1040214" outlineLevel="1"/>
    <row r="1040215" outlineLevel="1"/>
    <row r="1040216" outlineLevel="1"/>
    <row r="1040217" outlineLevel="1"/>
    <row r="1040218" outlineLevel="1"/>
    <row r="1040219" outlineLevel="1"/>
    <row r="1040220" outlineLevel="1"/>
    <row r="1040221" outlineLevel="1"/>
    <row r="1040222" outlineLevel="1"/>
    <row r="1040223" outlineLevel="1"/>
    <row r="1040224" outlineLevel="1"/>
    <row r="1040225" outlineLevel="1"/>
    <row r="1040226" outlineLevel="1"/>
    <row r="1040227" outlineLevel="1"/>
    <row r="1040228" outlineLevel="1"/>
    <row r="1040229" outlineLevel="1"/>
    <row r="1040230" outlineLevel="1"/>
    <row r="1040231" outlineLevel="1"/>
    <row r="1040232" outlineLevel="1"/>
    <row r="1040233" outlineLevel="1"/>
    <row r="1040234" outlineLevel="1"/>
    <row r="1040235" outlineLevel="1"/>
    <row r="1040236" outlineLevel="1"/>
    <row r="1040237" outlineLevel="1"/>
    <row r="1040238" outlineLevel="1"/>
    <row r="1040239" outlineLevel="1"/>
    <row r="1040240" outlineLevel="1"/>
    <row r="1040241" outlineLevel="1"/>
    <row r="1040242" outlineLevel="1"/>
    <row r="1040243" outlineLevel="1"/>
    <row r="1040244" outlineLevel="1"/>
    <row r="1040245" outlineLevel="1"/>
    <row r="1040246" outlineLevel="1"/>
    <row r="1040247" outlineLevel="1"/>
    <row r="1040248" outlineLevel="1"/>
    <row r="1040249" outlineLevel="1"/>
    <row r="1040250" outlineLevel="1"/>
    <row r="1040251" outlineLevel="1"/>
    <row r="1040252" outlineLevel="1"/>
    <row r="1040253" outlineLevel="1"/>
    <row r="1040254" outlineLevel="1"/>
    <row r="1040255" outlineLevel="1"/>
    <row r="1040256" outlineLevel="1"/>
    <row r="1040257" outlineLevel="1"/>
    <row r="1040258" outlineLevel="1"/>
    <row r="1040259" outlineLevel="1"/>
    <row r="1040260" outlineLevel="1"/>
    <row r="1040261" outlineLevel="1"/>
    <row r="1040262" outlineLevel="1"/>
    <row r="1040263" outlineLevel="1"/>
    <row r="1040264" outlineLevel="1"/>
    <row r="1040265" outlineLevel="1"/>
    <row r="1040266" outlineLevel="1"/>
    <row r="1040267" outlineLevel="1"/>
    <row r="1040268" outlineLevel="1"/>
    <row r="1040269" outlineLevel="1"/>
    <row r="1040270" outlineLevel="1"/>
    <row r="1040271" outlineLevel="1"/>
    <row r="1040272" outlineLevel="1"/>
    <row r="1040273" outlineLevel="1"/>
    <row r="1040274" outlineLevel="1"/>
    <row r="1040275" outlineLevel="1"/>
    <row r="1040276" outlineLevel="1"/>
    <row r="1040277" outlineLevel="1"/>
    <row r="1040278" outlineLevel="1"/>
    <row r="1040279" outlineLevel="1"/>
    <row r="1040280" outlineLevel="1"/>
    <row r="1040281" outlineLevel="1"/>
    <row r="1040282" outlineLevel="1"/>
    <row r="1040283" outlineLevel="1"/>
    <row r="1040284" outlineLevel="1"/>
    <row r="1040285" outlineLevel="1"/>
    <row r="1040286" outlineLevel="1"/>
    <row r="1040287" outlineLevel="1"/>
    <row r="1040288" outlineLevel="1"/>
    <row r="1040289" outlineLevel="1"/>
    <row r="1040290" outlineLevel="1"/>
    <row r="1040291" outlineLevel="1"/>
    <row r="1040292" outlineLevel="1"/>
    <row r="1040293" outlineLevel="1"/>
    <row r="1040294" outlineLevel="1"/>
    <row r="1040295" outlineLevel="1"/>
    <row r="1040296" outlineLevel="1"/>
    <row r="1040297" outlineLevel="1"/>
    <row r="1040298" outlineLevel="1"/>
    <row r="1040299" outlineLevel="1"/>
    <row r="1040300" outlineLevel="1"/>
    <row r="1040301" outlineLevel="1"/>
    <row r="1040302" outlineLevel="1"/>
    <row r="1040303" outlineLevel="1"/>
    <row r="1040304" outlineLevel="1"/>
    <row r="1040305" outlineLevel="1"/>
    <row r="1040306" outlineLevel="1"/>
    <row r="1040307" outlineLevel="1"/>
    <row r="1040308" outlineLevel="1"/>
    <row r="1040309" outlineLevel="1"/>
    <row r="1040310" outlineLevel="1"/>
    <row r="1040311" outlineLevel="1"/>
    <row r="1040312" outlineLevel="1"/>
    <row r="1040313" outlineLevel="1"/>
    <row r="1040314" outlineLevel="1"/>
    <row r="1040315" outlineLevel="1"/>
    <row r="1040316" outlineLevel="1"/>
    <row r="1040317" outlineLevel="1"/>
    <row r="1040318" outlineLevel="1"/>
    <row r="1040319" outlineLevel="1"/>
    <row r="1040320" outlineLevel="1"/>
    <row r="1040321" outlineLevel="1"/>
    <row r="1040322" outlineLevel="1"/>
    <row r="1040323" outlineLevel="1"/>
    <row r="1040324" outlineLevel="1"/>
    <row r="1040325" outlineLevel="1"/>
    <row r="1040326" outlineLevel="1"/>
    <row r="1040327" outlineLevel="1"/>
    <row r="1040328" outlineLevel="1"/>
    <row r="1040329" outlineLevel="1"/>
    <row r="1040330" outlineLevel="1"/>
    <row r="1040331" outlineLevel="1"/>
    <row r="1040332" outlineLevel="1"/>
    <row r="1040333" outlineLevel="1"/>
    <row r="1040334" outlineLevel="1"/>
    <row r="1040335" outlineLevel="1"/>
    <row r="1040336" outlineLevel="1"/>
    <row r="1040337" outlineLevel="1"/>
    <row r="1040338" outlineLevel="1"/>
    <row r="1040339" outlineLevel="1"/>
    <row r="1040340" outlineLevel="1"/>
    <row r="1040341" outlineLevel="1"/>
    <row r="1040342" outlineLevel="1"/>
    <row r="1040343" outlineLevel="1"/>
    <row r="1040344" outlineLevel="1"/>
    <row r="1040345" outlineLevel="1"/>
    <row r="1040346" outlineLevel="1"/>
    <row r="1040347" outlineLevel="1"/>
    <row r="1040348" outlineLevel="1"/>
    <row r="1040349" outlineLevel="1"/>
    <row r="1040350" outlineLevel="1"/>
    <row r="1040351" outlineLevel="1"/>
    <row r="1040352" outlineLevel="1"/>
    <row r="1040353" outlineLevel="1"/>
    <row r="1040354" outlineLevel="1"/>
    <row r="1040355" outlineLevel="1"/>
    <row r="1040356" outlineLevel="1"/>
    <row r="1040357" outlineLevel="1"/>
    <row r="1040358" outlineLevel="1"/>
    <row r="1040359" outlineLevel="1"/>
    <row r="1040360" outlineLevel="1"/>
    <row r="1040361" outlineLevel="1"/>
    <row r="1040362" outlineLevel="1"/>
    <row r="1040363" outlineLevel="1"/>
    <row r="1040364" outlineLevel="1"/>
    <row r="1040365" outlineLevel="1"/>
    <row r="1040366" outlineLevel="1"/>
    <row r="1040367" outlineLevel="1"/>
    <row r="1040368" outlineLevel="1"/>
    <row r="1040369" outlineLevel="1"/>
    <row r="1040370" outlineLevel="1"/>
    <row r="1040371" outlineLevel="1"/>
    <row r="1040372" outlineLevel="1"/>
    <row r="1040373" outlineLevel="1"/>
    <row r="1040374" outlineLevel="1"/>
    <row r="1040375" outlineLevel="1"/>
    <row r="1040376" outlineLevel="1"/>
    <row r="1040377" outlineLevel="1"/>
    <row r="1040378" outlineLevel="1"/>
    <row r="1040379" outlineLevel="1"/>
    <row r="1040380" outlineLevel="1"/>
    <row r="1040381" outlineLevel="1"/>
    <row r="1040382" outlineLevel="1"/>
    <row r="1040383" outlineLevel="1"/>
    <row r="1040384" outlineLevel="1"/>
    <row r="1040385" outlineLevel="1"/>
    <row r="1040386" outlineLevel="1"/>
    <row r="1040387" outlineLevel="1"/>
    <row r="1040388" outlineLevel="1"/>
    <row r="1040389" outlineLevel="1"/>
    <row r="1040390" outlineLevel="1"/>
    <row r="1040391" outlineLevel="1"/>
    <row r="1040392" outlineLevel="1"/>
    <row r="1040393" outlineLevel="1"/>
    <row r="1040394" outlineLevel="1"/>
    <row r="1040395" outlineLevel="1"/>
    <row r="1040396" outlineLevel="1"/>
    <row r="1040397" outlineLevel="1"/>
    <row r="1040398" outlineLevel="1"/>
    <row r="1040399" outlineLevel="1"/>
    <row r="1040400" outlineLevel="1"/>
    <row r="1040401" outlineLevel="1"/>
    <row r="1040402" outlineLevel="1"/>
    <row r="1040403" outlineLevel="1"/>
    <row r="1040404" outlineLevel="1"/>
    <row r="1040405" outlineLevel="1"/>
    <row r="1040406" outlineLevel="1"/>
    <row r="1040407" outlineLevel="1"/>
    <row r="1040408" outlineLevel="1"/>
    <row r="1040409" outlineLevel="1"/>
    <row r="1040410" outlineLevel="1"/>
    <row r="1040411" outlineLevel="1"/>
    <row r="1040412" outlineLevel="1"/>
    <row r="1040413" outlineLevel="1"/>
    <row r="1040414" outlineLevel="1"/>
    <row r="1040415" outlineLevel="1"/>
    <row r="1040416" outlineLevel="1"/>
    <row r="1040417" outlineLevel="1"/>
    <row r="1040418" outlineLevel="1"/>
    <row r="1040419" outlineLevel="1"/>
    <row r="1040420" outlineLevel="1"/>
    <row r="1040421" outlineLevel="1"/>
    <row r="1040422" outlineLevel="1"/>
    <row r="1040423" outlineLevel="1"/>
    <row r="1040424" outlineLevel="1"/>
    <row r="1040425" outlineLevel="1"/>
    <row r="1040426" outlineLevel="1"/>
    <row r="1040427" outlineLevel="1"/>
    <row r="1040428" outlineLevel="1"/>
    <row r="1040429" outlineLevel="1"/>
    <row r="1040430" outlineLevel="1"/>
    <row r="1040431" outlineLevel="1"/>
    <row r="1040432" outlineLevel="1"/>
    <row r="1040433" outlineLevel="1"/>
    <row r="1040434" outlineLevel="1"/>
    <row r="1040435" outlineLevel="1"/>
    <row r="1040436" outlineLevel="1"/>
    <row r="1040437" outlineLevel="1"/>
    <row r="1040438" outlineLevel="1"/>
    <row r="1040439" outlineLevel="1"/>
    <row r="1040440" outlineLevel="1"/>
    <row r="1040441" outlineLevel="1"/>
    <row r="1040442" outlineLevel="1"/>
    <row r="1040443" outlineLevel="1"/>
    <row r="1040444" outlineLevel="1"/>
    <row r="1040445" outlineLevel="1"/>
    <row r="1040446" outlineLevel="1"/>
    <row r="1040447" outlineLevel="1"/>
    <row r="1040448" outlineLevel="1"/>
    <row r="1040449" outlineLevel="1"/>
    <row r="1040450" outlineLevel="1"/>
    <row r="1040451" outlineLevel="1"/>
    <row r="1040452" outlineLevel="1"/>
    <row r="1040453" outlineLevel="1"/>
    <row r="1040454" outlineLevel="1"/>
    <row r="1040455" outlineLevel="1"/>
    <row r="1040456" outlineLevel="1"/>
    <row r="1040457" outlineLevel="1"/>
    <row r="1040458" outlineLevel="1"/>
    <row r="1040459" outlineLevel="1"/>
    <row r="1040460" outlineLevel="1"/>
    <row r="1040461" outlineLevel="1"/>
    <row r="1040462" outlineLevel="1"/>
    <row r="1040463" outlineLevel="1"/>
    <row r="1040464" outlineLevel="1"/>
    <row r="1040465" outlineLevel="1"/>
    <row r="1040466" outlineLevel="1"/>
    <row r="1040467" outlineLevel="1"/>
    <row r="1040468" outlineLevel="1"/>
    <row r="1040469" outlineLevel="1"/>
    <row r="1040470" outlineLevel="1"/>
    <row r="1040471" outlineLevel="1"/>
    <row r="1040472" outlineLevel="1"/>
    <row r="1040473" outlineLevel="1"/>
    <row r="1040474" outlineLevel="1"/>
    <row r="1040475" outlineLevel="1"/>
    <row r="1040476" outlineLevel="1"/>
    <row r="1040477" outlineLevel="1"/>
    <row r="1040478" outlineLevel="1"/>
    <row r="1040479" outlineLevel="1"/>
    <row r="1040480" outlineLevel="1"/>
    <row r="1040481" outlineLevel="1"/>
    <row r="1040482" outlineLevel="1"/>
    <row r="1040483" outlineLevel="1"/>
    <row r="1040484" outlineLevel="1"/>
    <row r="1040485" outlineLevel="1"/>
    <row r="1040486" outlineLevel="1"/>
    <row r="1040487" outlineLevel="1"/>
    <row r="1040488" outlineLevel="1"/>
    <row r="1040489" outlineLevel="1"/>
    <row r="1040490" outlineLevel="1"/>
    <row r="1040491" outlineLevel="1"/>
    <row r="1040492" outlineLevel="1"/>
    <row r="1040493" outlineLevel="1"/>
    <row r="1040494" outlineLevel="1"/>
    <row r="1040495" outlineLevel="1"/>
    <row r="1040496" outlineLevel="1"/>
    <row r="1040497" outlineLevel="1"/>
    <row r="1040498" outlineLevel="1"/>
    <row r="1040499" outlineLevel="1"/>
    <row r="1040500" outlineLevel="1"/>
    <row r="1040501" outlineLevel="1"/>
    <row r="1040502" outlineLevel="1"/>
    <row r="1040503" outlineLevel="1"/>
    <row r="1040504" outlineLevel="1"/>
    <row r="1040505" outlineLevel="1"/>
    <row r="1040506" outlineLevel="1"/>
    <row r="1040507" outlineLevel="1"/>
    <row r="1040508" outlineLevel="1"/>
    <row r="1040509" outlineLevel="1"/>
    <row r="1040510" outlineLevel="1"/>
    <row r="1040511" outlineLevel="1"/>
    <row r="1040512" outlineLevel="1"/>
    <row r="1040513" outlineLevel="1"/>
    <row r="1040514" outlineLevel="1"/>
    <row r="1040515" outlineLevel="1"/>
    <row r="1040516" outlineLevel="1"/>
    <row r="1040517" outlineLevel="1"/>
    <row r="1040518" outlineLevel="1"/>
    <row r="1040519" outlineLevel="1"/>
    <row r="1040520" outlineLevel="1"/>
    <row r="1040521" outlineLevel="1"/>
    <row r="1040522" outlineLevel="1"/>
    <row r="1040523" outlineLevel="1"/>
    <row r="1040524" outlineLevel="1"/>
    <row r="1040525" outlineLevel="1"/>
    <row r="1040526" outlineLevel="1"/>
    <row r="1040527" outlineLevel="1"/>
    <row r="1040528" outlineLevel="1"/>
    <row r="1040529" outlineLevel="1"/>
    <row r="1040530" outlineLevel="1"/>
    <row r="1040531" outlineLevel="1"/>
    <row r="1040532" outlineLevel="1"/>
    <row r="1040533" outlineLevel="1"/>
    <row r="1040534" outlineLevel="1"/>
    <row r="1040535" outlineLevel="1"/>
    <row r="1040536" outlineLevel="1"/>
    <row r="1040537" outlineLevel="1"/>
    <row r="1040538" outlineLevel="1"/>
    <row r="1040539" outlineLevel="1"/>
    <row r="1040540" outlineLevel="1"/>
    <row r="1040541" outlineLevel="1"/>
    <row r="1040542" outlineLevel="1"/>
    <row r="1040543" outlineLevel="1"/>
    <row r="1040544" outlineLevel="1"/>
    <row r="1040545" outlineLevel="1"/>
    <row r="1040546" outlineLevel="1"/>
    <row r="1040547" outlineLevel="1"/>
    <row r="1040548" outlineLevel="1"/>
    <row r="1040549" outlineLevel="1"/>
    <row r="1040550" outlineLevel="1"/>
    <row r="1040551" outlineLevel="1"/>
    <row r="1040552" outlineLevel="1"/>
    <row r="1040553" outlineLevel="1"/>
    <row r="1040554" outlineLevel="1"/>
    <row r="1040555" outlineLevel="1"/>
    <row r="1040556" outlineLevel="1"/>
    <row r="1040557" outlineLevel="1"/>
    <row r="1040558" outlineLevel="1"/>
    <row r="1040559" outlineLevel="1"/>
    <row r="1040560" outlineLevel="1"/>
    <row r="1040561" outlineLevel="1"/>
    <row r="1040562" outlineLevel="1"/>
    <row r="1040563" outlineLevel="1"/>
    <row r="1040564" outlineLevel="1"/>
    <row r="1040565" outlineLevel="1"/>
    <row r="1040566" outlineLevel="1"/>
    <row r="1040567" outlineLevel="1"/>
    <row r="1040568" outlineLevel="1"/>
    <row r="1040569" outlineLevel="1"/>
    <row r="1040570" outlineLevel="1"/>
    <row r="1040571" outlineLevel="1"/>
    <row r="1040572" outlineLevel="1"/>
    <row r="1040573" outlineLevel="1"/>
    <row r="1040574" outlineLevel="1"/>
    <row r="1040575" outlineLevel="1"/>
    <row r="1040576" outlineLevel="1"/>
    <row r="1040577" outlineLevel="1"/>
    <row r="1040578" outlineLevel="1"/>
    <row r="1040579" outlineLevel="1"/>
    <row r="1040580" outlineLevel="1"/>
    <row r="1040581" outlineLevel="1"/>
    <row r="1040582" outlineLevel="1"/>
    <row r="1040583" outlineLevel="1"/>
    <row r="1040584" outlineLevel="1"/>
    <row r="1040585" outlineLevel="1"/>
    <row r="1040586" outlineLevel="1"/>
    <row r="1040587" outlineLevel="1"/>
    <row r="1040588" outlineLevel="1"/>
    <row r="1040589" outlineLevel="1"/>
    <row r="1040590" outlineLevel="1"/>
    <row r="1040591" outlineLevel="1"/>
    <row r="1040592" outlineLevel="1"/>
    <row r="1040593" outlineLevel="1"/>
    <row r="1040594" outlineLevel="1"/>
    <row r="1040595" outlineLevel="1"/>
    <row r="1040596" outlineLevel="1"/>
    <row r="1040597" outlineLevel="1"/>
    <row r="1040598" outlineLevel="1"/>
    <row r="1040599" outlineLevel="1"/>
    <row r="1040600" outlineLevel="1"/>
    <row r="1040601" outlineLevel="1"/>
    <row r="1040602" outlineLevel="1"/>
    <row r="1040603" outlineLevel="1"/>
    <row r="1040604" outlineLevel="1"/>
    <row r="1040605" outlineLevel="1"/>
    <row r="1040606" outlineLevel="1"/>
    <row r="1040607" outlineLevel="1"/>
    <row r="1040608" outlineLevel="1"/>
    <row r="1040609" outlineLevel="1"/>
    <row r="1040610" outlineLevel="1"/>
    <row r="1040611" outlineLevel="1"/>
    <row r="1040612" outlineLevel="1"/>
    <row r="1040613" outlineLevel="1"/>
    <row r="1040614" outlineLevel="1"/>
    <row r="1040615" outlineLevel="1"/>
    <row r="1040616" outlineLevel="1"/>
    <row r="1040617" outlineLevel="1"/>
    <row r="1040618" outlineLevel="1"/>
    <row r="1040619" outlineLevel="1"/>
    <row r="1040620" outlineLevel="1"/>
    <row r="1040621" outlineLevel="1"/>
    <row r="1040622" outlineLevel="1"/>
    <row r="1040623" outlineLevel="1"/>
    <row r="1040624" outlineLevel="1"/>
    <row r="1040625" outlineLevel="1"/>
    <row r="1040626" outlineLevel="1"/>
    <row r="1040627" outlineLevel="1"/>
    <row r="1040628" outlineLevel="1"/>
    <row r="1040629" outlineLevel="1"/>
    <row r="1040630" outlineLevel="1"/>
    <row r="1040631" outlineLevel="1"/>
    <row r="1040632" outlineLevel="1"/>
    <row r="1040633" outlineLevel="1"/>
    <row r="1040634" outlineLevel="1"/>
    <row r="1040635" outlineLevel="1"/>
    <row r="1040636" outlineLevel="1"/>
    <row r="1040637" outlineLevel="1"/>
    <row r="1040638" outlineLevel="1"/>
    <row r="1040639" outlineLevel="1"/>
    <row r="1040640" outlineLevel="1"/>
    <row r="1040641" outlineLevel="1"/>
    <row r="1040642" outlineLevel="1"/>
    <row r="1040643" outlineLevel="1"/>
    <row r="1040644" outlineLevel="1"/>
    <row r="1040645" outlineLevel="1"/>
    <row r="1040646" outlineLevel="1"/>
    <row r="1040647" outlineLevel="1"/>
    <row r="1040648" outlineLevel="1"/>
    <row r="1040649" outlineLevel="1"/>
    <row r="1040650" outlineLevel="1"/>
    <row r="1040651" outlineLevel="1"/>
    <row r="1040652" outlineLevel="1"/>
    <row r="1040653" outlineLevel="1"/>
    <row r="1040654" outlineLevel="1"/>
    <row r="1040655" outlineLevel="1"/>
    <row r="1040656" outlineLevel="1"/>
    <row r="1040657" outlineLevel="1"/>
    <row r="1040658" outlineLevel="1"/>
    <row r="1040659" outlineLevel="1"/>
    <row r="1040660" outlineLevel="1"/>
    <row r="1040661" outlineLevel="1"/>
    <row r="1040662" outlineLevel="1"/>
    <row r="1040663" outlineLevel="1"/>
    <row r="1040664" outlineLevel="1"/>
    <row r="1040665" outlineLevel="1"/>
    <row r="1040666" outlineLevel="1"/>
    <row r="1040667" outlineLevel="1"/>
    <row r="1040668" outlineLevel="1"/>
    <row r="1040669" outlineLevel="1"/>
    <row r="1040670" outlineLevel="1"/>
    <row r="1040671" outlineLevel="1"/>
    <row r="1040672" outlineLevel="1"/>
    <row r="1040673" outlineLevel="1"/>
    <row r="1040674" outlineLevel="1"/>
    <row r="1040675" outlineLevel="1"/>
    <row r="1040676" outlineLevel="1"/>
    <row r="1040677" outlineLevel="1"/>
    <row r="1040678" outlineLevel="1"/>
    <row r="1040679" outlineLevel="1"/>
    <row r="1040680" outlineLevel="1"/>
    <row r="1040681" outlineLevel="1"/>
    <row r="1040682" outlineLevel="1"/>
    <row r="1040683" outlineLevel="1"/>
    <row r="1040684" outlineLevel="1"/>
    <row r="1040685" outlineLevel="1"/>
    <row r="1040686" outlineLevel="1"/>
    <row r="1040687" outlineLevel="1"/>
    <row r="1040688" outlineLevel="1"/>
    <row r="1040689" outlineLevel="1"/>
    <row r="1040690" outlineLevel="1"/>
    <row r="1040691" outlineLevel="1"/>
    <row r="1040692" outlineLevel="1"/>
    <row r="1040693" outlineLevel="1"/>
    <row r="1040694" outlineLevel="1"/>
    <row r="1040695" outlineLevel="1"/>
    <row r="1040696" outlineLevel="1"/>
    <row r="1040697" outlineLevel="1"/>
    <row r="1040698" outlineLevel="1"/>
    <row r="1040699" outlineLevel="1"/>
    <row r="1040700" outlineLevel="1"/>
    <row r="1040701" outlineLevel="1"/>
    <row r="1040702" outlineLevel="1"/>
    <row r="1040703" outlineLevel="1"/>
    <row r="1040704" outlineLevel="1"/>
    <row r="1040705" outlineLevel="1"/>
    <row r="1040706" outlineLevel="1"/>
    <row r="1040707" outlineLevel="1"/>
    <row r="1040708" outlineLevel="1"/>
    <row r="1040709" outlineLevel="1"/>
    <row r="1040710" outlineLevel="1"/>
    <row r="1040711" outlineLevel="1"/>
    <row r="1040712" outlineLevel="1"/>
    <row r="1040713" outlineLevel="1"/>
    <row r="1040714" outlineLevel="1"/>
    <row r="1040715" outlineLevel="1"/>
    <row r="1040716" outlineLevel="1"/>
    <row r="1040717" outlineLevel="1"/>
    <row r="1040718" outlineLevel="1"/>
    <row r="1040719" outlineLevel="1"/>
    <row r="1040720" outlineLevel="1"/>
    <row r="1040721" outlineLevel="1"/>
    <row r="1040722" outlineLevel="1"/>
    <row r="1040723" outlineLevel="1"/>
    <row r="1040724" outlineLevel="1"/>
    <row r="1040725" outlineLevel="1"/>
    <row r="1040726" outlineLevel="1"/>
    <row r="1040727" outlineLevel="1"/>
    <row r="1040728" outlineLevel="1"/>
    <row r="1040729" outlineLevel="1"/>
    <row r="1040730" outlineLevel="1"/>
    <row r="1040731" outlineLevel="1"/>
    <row r="1040732" outlineLevel="1"/>
    <row r="1040733" outlineLevel="1"/>
    <row r="1040734" outlineLevel="1"/>
    <row r="1040735" outlineLevel="1"/>
    <row r="1040736" outlineLevel="1"/>
    <row r="1040737" outlineLevel="1"/>
    <row r="1040738" outlineLevel="1"/>
    <row r="1040739" outlineLevel="1"/>
    <row r="1040740" outlineLevel="1"/>
    <row r="1040741" outlineLevel="1"/>
    <row r="1040742" outlineLevel="1"/>
    <row r="1040743" outlineLevel="1"/>
    <row r="1040744" outlineLevel="1"/>
    <row r="1040745" outlineLevel="1"/>
    <row r="1040746" outlineLevel="1"/>
    <row r="1040747" outlineLevel="1"/>
    <row r="1040748" outlineLevel="1"/>
    <row r="1040749" outlineLevel="1"/>
    <row r="1040750" outlineLevel="1"/>
    <row r="1040751" outlineLevel="1"/>
    <row r="1040752" outlineLevel="1"/>
    <row r="1040753" outlineLevel="1"/>
    <row r="1040754" outlineLevel="1"/>
    <row r="1040755" outlineLevel="1"/>
    <row r="1040756" outlineLevel="1"/>
    <row r="1040757" outlineLevel="1"/>
    <row r="1040758" outlineLevel="1"/>
    <row r="1040759" outlineLevel="1"/>
    <row r="1040760" outlineLevel="1"/>
    <row r="1040761" outlineLevel="1"/>
    <row r="1040762" outlineLevel="1"/>
    <row r="1040763" outlineLevel="1"/>
    <row r="1040764" outlineLevel="1"/>
    <row r="1040765" outlineLevel="1"/>
    <row r="1040766" outlineLevel="1"/>
    <row r="1040767" outlineLevel="1"/>
    <row r="1040768" outlineLevel="1"/>
    <row r="1040769" outlineLevel="1"/>
    <row r="1040770" outlineLevel="1"/>
    <row r="1040771" outlineLevel="1"/>
    <row r="1040772" outlineLevel="1"/>
    <row r="1040773" outlineLevel="1"/>
    <row r="1040774" outlineLevel="1"/>
    <row r="1040775" outlineLevel="1"/>
    <row r="1040776" outlineLevel="1"/>
    <row r="1040777" outlineLevel="1"/>
    <row r="1040778" outlineLevel="1"/>
    <row r="1040779" outlineLevel="1"/>
    <row r="1040780" outlineLevel="1"/>
    <row r="1040781" outlineLevel="1"/>
    <row r="1040782" outlineLevel="1"/>
    <row r="1040783" outlineLevel="1"/>
    <row r="1040784" outlineLevel="1"/>
    <row r="1040785" outlineLevel="1"/>
    <row r="1040786" outlineLevel="1"/>
    <row r="1040787" outlineLevel="1"/>
    <row r="1040788" outlineLevel="1"/>
    <row r="1040789" outlineLevel="1"/>
    <row r="1040790" outlineLevel="1"/>
    <row r="1040791" outlineLevel="1"/>
    <row r="1040792" outlineLevel="1"/>
    <row r="1040793" outlineLevel="1"/>
    <row r="1040794" outlineLevel="1"/>
    <row r="1040795" outlineLevel="1"/>
    <row r="1040796" outlineLevel="1"/>
    <row r="1040797" outlineLevel="1"/>
    <row r="1040798" outlineLevel="1"/>
    <row r="1040799" outlineLevel="1"/>
    <row r="1040800" outlineLevel="1"/>
    <row r="1040801" outlineLevel="1"/>
    <row r="1040802" outlineLevel="1"/>
    <row r="1040803" outlineLevel="1"/>
    <row r="1040804" outlineLevel="1"/>
    <row r="1040805" outlineLevel="1"/>
    <row r="1040806" outlineLevel="1"/>
    <row r="1040807" outlineLevel="1"/>
    <row r="1040808" outlineLevel="1"/>
    <row r="1040809" outlineLevel="1"/>
    <row r="1040810" outlineLevel="1"/>
    <row r="1040811" outlineLevel="1"/>
    <row r="1040812" outlineLevel="1"/>
    <row r="1040813" outlineLevel="1"/>
    <row r="1040814" outlineLevel="1"/>
    <row r="1040815" outlineLevel="1"/>
    <row r="1040816" outlineLevel="1"/>
    <row r="1040817" outlineLevel="1"/>
    <row r="1040818" outlineLevel="1"/>
    <row r="1040819" outlineLevel="1"/>
    <row r="1040820" outlineLevel="1"/>
    <row r="1040821" outlineLevel="1"/>
    <row r="1040822" outlineLevel="1"/>
    <row r="1040823" outlineLevel="1"/>
    <row r="1040824" outlineLevel="1"/>
    <row r="1040825" outlineLevel="1"/>
    <row r="1040826" outlineLevel="1"/>
    <row r="1040827" outlineLevel="1"/>
    <row r="1040828" outlineLevel="1"/>
    <row r="1040829" outlineLevel="1"/>
    <row r="1040830" outlineLevel="1"/>
    <row r="1040831" outlineLevel="1"/>
    <row r="1040832" outlineLevel="1"/>
    <row r="1040833" outlineLevel="1"/>
    <row r="1040834" outlineLevel="1"/>
    <row r="1040835" outlineLevel="1"/>
    <row r="1040836" outlineLevel="1"/>
    <row r="1040837" outlineLevel="1"/>
    <row r="1040838" outlineLevel="1"/>
    <row r="1040839" outlineLevel="1"/>
    <row r="1040840" outlineLevel="1"/>
    <row r="1040841" outlineLevel="1"/>
    <row r="1040842" outlineLevel="1"/>
    <row r="1040843" outlineLevel="1"/>
    <row r="1040844" outlineLevel="1"/>
    <row r="1040845" outlineLevel="1"/>
    <row r="1040846" outlineLevel="1"/>
    <row r="1040847" outlineLevel="1"/>
    <row r="1040848" outlineLevel="1"/>
    <row r="1040849" outlineLevel="1"/>
    <row r="1040850" outlineLevel="1"/>
    <row r="1040851" outlineLevel="1"/>
    <row r="1040852" outlineLevel="1"/>
    <row r="1040853" outlineLevel="1"/>
    <row r="1040854" outlineLevel="1"/>
    <row r="1040855" outlineLevel="1"/>
    <row r="1040856" outlineLevel="1"/>
    <row r="1040857" outlineLevel="1"/>
    <row r="1040858" outlineLevel="1"/>
    <row r="1040859" outlineLevel="1"/>
    <row r="1040860" outlineLevel="1"/>
    <row r="1040861" outlineLevel="1"/>
    <row r="1040862" outlineLevel="1"/>
    <row r="1040863" outlineLevel="1"/>
    <row r="1040864" outlineLevel="1"/>
    <row r="1040865" outlineLevel="1"/>
    <row r="1040866" outlineLevel="1"/>
    <row r="1040867" outlineLevel="1"/>
    <row r="1040868" outlineLevel="1"/>
    <row r="1040869" outlineLevel="1"/>
    <row r="1040870" outlineLevel="1"/>
    <row r="1040871" outlineLevel="1"/>
    <row r="1040872" outlineLevel="1"/>
    <row r="1040873" outlineLevel="1"/>
    <row r="1040874" outlineLevel="1"/>
    <row r="1040875" outlineLevel="1"/>
    <row r="1040876" outlineLevel="1"/>
    <row r="1040877" outlineLevel="1"/>
    <row r="1040878" outlineLevel="1"/>
    <row r="1040879" outlineLevel="1"/>
    <row r="1040880" outlineLevel="1"/>
    <row r="1040881" outlineLevel="1"/>
    <row r="1040882" outlineLevel="1"/>
    <row r="1040883" outlineLevel="1"/>
    <row r="1040884" outlineLevel="1"/>
    <row r="1040885" outlineLevel="1"/>
    <row r="1040886" outlineLevel="1"/>
    <row r="1040887" outlineLevel="1"/>
    <row r="1040888" outlineLevel="1"/>
    <row r="1040889" outlineLevel="1"/>
    <row r="1040890" outlineLevel="1"/>
    <row r="1040891" outlineLevel="1"/>
    <row r="1040892" outlineLevel="1"/>
    <row r="1040893" outlineLevel="1"/>
    <row r="1040894" outlineLevel="1"/>
    <row r="1040895" outlineLevel="1"/>
    <row r="1040896" outlineLevel="1"/>
    <row r="1040897" outlineLevel="1"/>
    <row r="1040898" outlineLevel="1"/>
    <row r="1040899" outlineLevel="1"/>
    <row r="1040900" outlineLevel="1"/>
    <row r="1040901" outlineLevel="1"/>
    <row r="1040902" outlineLevel="1"/>
    <row r="1040903" outlineLevel="1"/>
    <row r="1040904" outlineLevel="1"/>
    <row r="1040905" outlineLevel="1"/>
    <row r="1040906" outlineLevel="1"/>
    <row r="1040907" outlineLevel="1"/>
    <row r="1040908" outlineLevel="1"/>
    <row r="1040909" outlineLevel="1"/>
    <row r="1040910" outlineLevel="1"/>
    <row r="1040911" outlineLevel="1"/>
    <row r="1040912" outlineLevel="1"/>
    <row r="1040913" outlineLevel="1"/>
    <row r="1040914" outlineLevel="1"/>
    <row r="1040915" outlineLevel="1"/>
    <row r="1040916" outlineLevel="1"/>
    <row r="1040917" outlineLevel="1"/>
    <row r="1040918" outlineLevel="1"/>
    <row r="1040919" outlineLevel="1"/>
    <row r="1040920" outlineLevel="1"/>
    <row r="1040921" outlineLevel="1"/>
    <row r="1040922" outlineLevel="1"/>
    <row r="1040923" outlineLevel="1"/>
    <row r="1040924" outlineLevel="1"/>
    <row r="1040925" outlineLevel="1"/>
    <row r="1040926" outlineLevel="1"/>
    <row r="1040927" outlineLevel="1"/>
    <row r="1040928" outlineLevel="1"/>
    <row r="1040929" outlineLevel="1"/>
    <row r="1040930" outlineLevel="1"/>
    <row r="1040931" outlineLevel="1"/>
    <row r="1040932" outlineLevel="1"/>
    <row r="1040933" outlineLevel="1"/>
    <row r="1040934" outlineLevel="1"/>
    <row r="1040935" outlineLevel="1"/>
    <row r="1040936" outlineLevel="1"/>
    <row r="1040937" outlineLevel="1"/>
    <row r="1040938" outlineLevel="1"/>
    <row r="1040939" outlineLevel="1"/>
    <row r="1040940" outlineLevel="1"/>
    <row r="1040941" outlineLevel="1"/>
    <row r="1040942" outlineLevel="1"/>
    <row r="1040943" outlineLevel="1"/>
    <row r="1040944" outlineLevel="1"/>
    <row r="1040945" outlineLevel="1"/>
    <row r="1040946" outlineLevel="1"/>
    <row r="1040947" outlineLevel="1"/>
    <row r="1040948" outlineLevel="1"/>
    <row r="1040949" outlineLevel="1"/>
    <row r="1040950" outlineLevel="1"/>
    <row r="1040951" outlineLevel="1"/>
    <row r="1040952" outlineLevel="1"/>
    <row r="1040953" outlineLevel="1"/>
    <row r="1040954" outlineLevel="1"/>
    <row r="1040955" outlineLevel="1"/>
    <row r="1040956" outlineLevel="1"/>
    <row r="1040957" outlineLevel="1"/>
    <row r="1040958" outlineLevel="1"/>
    <row r="1040959" outlineLevel="1"/>
    <row r="1040960" outlineLevel="1"/>
    <row r="1040961" outlineLevel="1"/>
    <row r="1040962" outlineLevel="1"/>
    <row r="1040963" outlineLevel="1"/>
    <row r="1040964" outlineLevel="1"/>
    <row r="1040965" outlineLevel="1"/>
    <row r="1040966" outlineLevel="1"/>
    <row r="1040967" outlineLevel="1"/>
    <row r="1040968" outlineLevel="1"/>
    <row r="1040969" outlineLevel="1"/>
    <row r="1040970" outlineLevel="1"/>
    <row r="1040971" outlineLevel="1"/>
    <row r="1040972" outlineLevel="1"/>
    <row r="1040973" outlineLevel="1"/>
    <row r="1040974" outlineLevel="1"/>
    <row r="1040975" outlineLevel="1"/>
    <row r="1040976" outlineLevel="1"/>
    <row r="1040977" outlineLevel="1"/>
    <row r="1040978" outlineLevel="1"/>
    <row r="1040979" outlineLevel="1"/>
    <row r="1040980" outlineLevel="1"/>
    <row r="1040981" outlineLevel="1"/>
    <row r="1040982" outlineLevel="1"/>
    <row r="1040983" outlineLevel="1"/>
    <row r="1040984" outlineLevel="1"/>
    <row r="1040985" outlineLevel="1"/>
    <row r="1040986" outlineLevel="1"/>
    <row r="1040987" outlineLevel="1"/>
    <row r="1040988" outlineLevel="1"/>
    <row r="1040989" outlineLevel="1"/>
    <row r="1040990" outlineLevel="1"/>
    <row r="1040991" outlineLevel="1"/>
    <row r="1040992" outlineLevel="1"/>
    <row r="1040993" outlineLevel="1"/>
    <row r="1040994" outlineLevel="1"/>
    <row r="1040995" outlineLevel="1"/>
    <row r="1040996" outlineLevel="1"/>
    <row r="1040997" outlineLevel="1"/>
    <row r="1040998" outlineLevel="1"/>
    <row r="1040999" outlineLevel="1"/>
    <row r="1041000" outlineLevel="1"/>
    <row r="1041001" outlineLevel="1"/>
    <row r="1041002" outlineLevel="1"/>
    <row r="1041003" outlineLevel="1"/>
    <row r="1041004" outlineLevel="1"/>
    <row r="1041005" outlineLevel="1"/>
    <row r="1041006" outlineLevel="1"/>
    <row r="1041007" outlineLevel="1"/>
    <row r="1041008" outlineLevel="1"/>
    <row r="1041009" outlineLevel="1"/>
    <row r="1041010" outlineLevel="1"/>
    <row r="1041011" outlineLevel="1"/>
    <row r="1041012" outlineLevel="1"/>
    <row r="1041013" outlineLevel="1"/>
    <row r="1041014" outlineLevel="1"/>
    <row r="1041015" outlineLevel="1"/>
    <row r="1041016" outlineLevel="1"/>
    <row r="1041017" outlineLevel="1"/>
    <row r="1041018" outlineLevel="1"/>
    <row r="1041019" outlineLevel="1"/>
    <row r="1041020" outlineLevel="1"/>
    <row r="1041021" outlineLevel="1"/>
    <row r="1041022" outlineLevel="1"/>
    <row r="1041023" outlineLevel="1"/>
    <row r="1041024" outlineLevel="1"/>
    <row r="1041025" outlineLevel="1"/>
    <row r="1041026" outlineLevel="1"/>
    <row r="1041027" outlineLevel="1"/>
    <row r="1041028" outlineLevel="1"/>
    <row r="1041029" outlineLevel="1"/>
    <row r="1041030" outlineLevel="1"/>
    <row r="1041031" outlineLevel="1"/>
    <row r="1041032" outlineLevel="1"/>
    <row r="1041033" outlineLevel="1"/>
    <row r="1041034" outlineLevel="1"/>
    <row r="1041035" outlineLevel="1"/>
    <row r="1041036" outlineLevel="1"/>
    <row r="1041037" outlineLevel="1"/>
    <row r="1041038" outlineLevel="1"/>
    <row r="1041039" outlineLevel="1"/>
    <row r="1041040" outlineLevel="1"/>
    <row r="1041041" outlineLevel="1"/>
    <row r="1041042" outlineLevel="1"/>
    <row r="1041043" outlineLevel="1"/>
    <row r="1041044" outlineLevel="1"/>
    <row r="1041045" outlineLevel="1"/>
    <row r="1041046" outlineLevel="1"/>
    <row r="1041047" outlineLevel="1"/>
    <row r="1041048" outlineLevel="1"/>
    <row r="1041049" outlineLevel="1"/>
    <row r="1041050" outlineLevel="1"/>
    <row r="1041051" outlineLevel="1"/>
    <row r="1041052" outlineLevel="1"/>
    <row r="1041053" outlineLevel="1"/>
    <row r="1041054" outlineLevel="1"/>
    <row r="1041055" outlineLevel="1"/>
    <row r="1041056" outlineLevel="1"/>
    <row r="1041057" outlineLevel="1"/>
    <row r="1041058" outlineLevel="1"/>
    <row r="1041059" outlineLevel="1"/>
    <row r="1041060" outlineLevel="1"/>
    <row r="1041061" outlineLevel="1"/>
    <row r="1041062" outlineLevel="1"/>
    <row r="1041063" outlineLevel="1"/>
    <row r="1041064" outlineLevel="1"/>
    <row r="1041065" outlineLevel="1"/>
    <row r="1041066" outlineLevel="1"/>
    <row r="1041067" outlineLevel="1"/>
    <row r="1041068" outlineLevel="1"/>
    <row r="1041069" outlineLevel="1"/>
    <row r="1041070" outlineLevel="1"/>
    <row r="1041071" outlineLevel="1"/>
    <row r="1041072" outlineLevel="1"/>
    <row r="1041073" outlineLevel="1"/>
    <row r="1041074" outlineLevel="1"/>
    <row r="1041075" outlineLevel="1"/>
    <row r="1041076" outlineLevel="1"/>
    <row r="1041077" outlineLevel="1"/>
    <row r="1041078" outlineLevel="1"/>
    <row r="1041079" outlineLevel="1"/>
    <row r="1041080" outlineLevel="1"/>
    <row r="1041081" outlineLevel="1"/>
    <row r="1041082" outlineLevel="1"/>
    <row r="1041083" outlineLevel="1"/>
    <row r="1041084" outlineLevel="1"/>
    <row r="1041085" outlineLevel="1"/>
    <row r="1041086" outlineLevel="1"/>
    <row r="1041087" outlineLevel="1"/>
    <row r="1041088" outlineLevel="1"/>
    <row r="1041089" outlineLevel="1"/>
    <row r="1041090" outlineLevel="1"/>
    <row r="1041091" outlineLevel="1"/>
    <row r="1041092" outlineLevel="1"/>
    <row r="1041093" outlineLevel="1"/>
    <row r="1041094" outlineLevel="1"/>
    <row r="1041095" outlineLevel="1"/>
    <row r="1041096" outlineLevel="1"/>
    <row r="1041097" outlineLevel="1"/>
    <row r="1041098" outlineLevel="1"/>
    <row r="1041099" outlineLevel="1"/>
    <row r="1041100" outlineLevel="1"/>
    <row r="1041101" outlineLevel="1"/>
    <row r="1041102" outlineLevel="1"/>
    <row r="1041103" outlineLevel="1"/>
    <row r="1041104" outlineLevel="1"/>
    <row r="1041105" outlineLevel="1"/>
    <row r="1041106" outlineLevel="1"/>
    <row r="1041107" outlineLevel="1"/>
    <row r="1041108" outlineLevel="1"/>
    <row r="1041109" outlineLevel="1"/>
    <row r="1041110" outlineLevel="1"/>
    <row r="1041111" outlineLevel="1"/>
    <row r="1041112" outlineLevel="1"/>
    <row r="1041113" outlineLevel="1"/>
    <row r="1041114" outlineLevel="1"/>
    <row r="1041115" outlineLevel="1"/>
    <row r="1041116" outlineLevel="1"/>
    <row r="1041117" outlineLevel="1"/>
    <row r="1041118" outlineLevel="1"/>
    <row r="1041119" outlineLevel="1"/>
    <row r="1041120" outlineLevel="1"/>
    <row r="1041121" outlineLevel="1"/>
    <row r="1041122" outlineLevel="1"/>
    <row r="1041123" outlineLevel="1"/>
    <row r="1041124" outlineLevel="1"/>
    <row r="1041125" outlineLevel="1"/>
    <row r="1041126" outlineLevel="1"/>
    <row r="1041127" outlineLevel="1"/>
    <row r="1041128" outlineLevel="1"/>
    <row r="1041129" outlineLevel="1"/>
    <row r="1041130" outlineLevel="1"/>
    <row r="1041131" outlineLevel="1"/>
    <row r="1041132" outlineLevel="1"/>
    <row r="1041133" outlineLevel="1"/>
    <row r="1041134" outlineLevel="1"/>
    <row r="1041135" outlineLevel="1"/>
    <row r="1041136" outlineLevel="1"/>
    <row r="1041137" outlineLevel="1"/>
    <row r="1041138" outlineLevel="1"/>
    <row r="1041139" outlineLevel="1"/>
    <row r="1041140" outlineLevel="1"/>
    <row r="1041141" outlineLevel="1"/>
    <row r="1041142" outlineLevel="1"/>
    <row r="1041143" outlineLevel="1"/>
    <row r="1041144" outlineLevel="1"/>
    <row r="1041145" outlineLevel="1"/>
    <row r="1041146" outlineLevel="1"/>
    <row r="1041147" outlineLevel="1"/>
    <row r="1041148" outlineLevel="1"/>
    <row r="1041149" outlineLevel="1"/>
    <row r="1041150" outlineLevel="1"/>
    <row r="1041151" outlineLevel="1"/>
    <row r="1041152" outlineLevel="1"/>
    <row r="1041153" outlineLevel="1"/>
    <row r="1041154" outlineLevel="1"/>
    <row r="1041155" outlineLevel="1"/>
    <row r="1041156" outlineLevel="1"/>
    <row r="1041157" outlineLevel="1"/>
    <row r="1041158" outlineLevel="1"/>
    <row r="1041159" outlineLevel="1"/>
    <row r="1041160" outlineLevel="1"/>
    <row r="1041161" outlineLevel="1"/>
    <row r="1041162" outlineLevel="1"/>
    <row r="1041163" outlineLevel="1"/>
    <row r="1041164" outlineLevel="1"/>
    <row r="1041165" outlineLevel="1"/>
    <row r="1041166" outlineLevel="1"/>
    <row r="1041167" outlineLevel="1"/>
    <row r="1041168" outlineLevel="1"/>
    <row r="1041169" outlineLevel="1"/>
    <row r="1041170" outlineLevel="1"/>
    <row r="1041171" outlineLevel="1"/>
    <row r="1041172" outlineLevel="1"/>
    <row r="1041173" outlineLevel="1"/>
    <row r="1041174" outlineLevel="1"/>
    <row r="1041175" outlineLevel="1"/>
    <row r="1041176" outlineLevel="1"/>
    <row r="1041177" outlineLevel="1"/>
    <row r="1041178" outlineLevel="1"/>
    <row r="1041179" outlineLevel="1"/>
    <row r="1041180" outlineLevel="1"/>
    <row r="1041181" outlineLevel="1"/>
    <row r="1041182" outlineLevel="1"/>
    <row r="1041183" outlineLevel="1"/>
    <row r="1041184" outlineLevel="1"/>
    <row r="1041185" outlineLevel="1"/>
    <row r="1041186" outlineLevel="1"/>
    <row r="1041187" outlineLevel="1"/>
    <row r="1041188" outlineLevel="1"/>
    <row r="1041189" outlineLevel="1"/>
    <row r="1041190" outlineLevel="1"/>
    <row r="1041191" outlineLevel="1"/>
    <row r="1041192" outlineLevel="1"/>
    <row r="1041193" outlineLevel="1"/>
    <row r="1041194" outlineLevel="1"/>
    <row r="1041195" outlineLevel="1"/>
    <row r="1041196" outlineLevel="1"/>
    <row r="1041197" outlineLevel="1"/>
    <row r="1041198" outlineLevel="1"/>
    <row r="1041199" outlineLevel="1"/>
    <row r="1041200" outlineLevel="1"/>
    <row r="1041201" outlineLevel="1"/>
    <row r="1041202" outlineLevel="1"/>
    <row r="1041203" outlineLevel="1"/>
    <row r="1041204" outlineLevel="1"/>
    <row r="1041205" outlineLevel="1"/>
    <row r="1041206" outlineLevel="1"/>
    <row r="1041207" outlineLevel="1"/>
    <row r="1041208" outlineLevel="1"/>
    <row r="1041209" outlineLevel="1"/>
    <row r="1041210" outlineLevel="1"/>
    <row r="1041211" outlineLevel="1"/>
    <row r="1041212" outlineLevel="1"/>
    <row r="1041213" outlineLevel="1"/>
    <row r="1041214" outlineLevel="1"/>
    <row r="1041215" outlineLevel="1"/>
    <row r="1041216" outlineLevel="1"/>
    <row r="1041217" outlineLevel="1"/>
    <row r="1041218" outlineLevel="1"/>
    <row r="1041219" outlineLevel="1"/>
    <row r="1041220" outlineLevel="1"/>
    <row r="1041221" outlineLevel="1"/>
    <row r="1041222" outlineLevel="1"/>
    <row r="1041223" outlineLevel="1"/>
    <row r="1041224" outlineLevel="1"/>
    <row r="1041225" outlineLevel="1"/>
    <row r="1041226" outlineLevel="1"/>
    <row r="1041227" outlineLevel="1"/>
    <row r="1041228" outlineLevel="1"/>
    <row r="1041229" outlineLevel="1"/>
    <row r="1041230" outlineLevel="1"/>
    <row r="1041231" outlineLevel="1"/>
    <row r="1041232" outlineLevel="1"/>
    <row r="1041233" outlineLevel="1"/>
    <row r="1041234" outlineLevel="1"/>
    <row r="1041235" outlineLevel="1"/>
    <row r="1041236" outlineLevel="1"/>
    <row r="1041237" outlineLevel="1"/>
    <row r="1041238" outlineLevel="1"/>
    <row r="1041239" outlineLevel="1"/>
    <row r="1041240" outlineLevel="1"/>
    <row r="1041241" outlineLevel="1"/>
    <row r="1041242" outlineLevel="1"/>
    <row r="1041243" outlineLevel="1"/>
    <row r="1041244" outlineLevel="1"/>
    <row r="1041245" outlineLevel="1"/>
    <row r="1041246" outlineLevel="1"/>
    <row r="1041247" outlineLevel="1"/>
    <row r="1041248" outlineLevel="1"/>
    <row r="1041249" outlineLevel="1"/>
    <row r="1041250" outlineLevel="1"/>
    <row r="1041251" outlineLevel="1"/>
    <row r="1041252" outlineLevel="1"/>
    <row r="1041253" outlineLevel="1"/>
    <row r="1041254" outlineLevel="1"/>
    <row r="1041255" outlineLevel="1"/>
    <row r="1041256" outlineLevel="1"/>
    <row r="1041257" outlineLevel="1"/>
    <row r="1041258" outlineLevel="1"/>
    <row r="1041259" outlineLevel="1"/>
    <row r="1041260" outlineLevel="1"/>
    <row r="1041261" outlineLevel="1"/>
    <row r="1041262" outlineLevel="1"/>
    <row r="1041263" outlineLevel="1"/>
    <row r="1041264" outlineLevel="1"/>
    <row r="1041265" outlineLevel="1"/>
    <row r="1041266" outlineLevel="1"/>
    <row r="1041267" outlineLevel="1"/>
    <row r="1041268" outlineLevel="1"/>
    <row r="1041269" outlineLevel="1"/>
    <row r="1041270" outlineLevel="1"/>
    <row r="1041271" outlineLevel="1"/>
    <row r="1041272" outlineLevel="1"/>
    <row r="1041273" outlineLevel="1"/>
    <row r="1041274" outlineLevel="1"/>
    <row r="1041275" outlineLevel="1"/>
    <row r="1041276" outlineLevel="1"/>
    <row r="1041277" outlineLevel="1"/>
    <row r="1041278" outlineLevel="1"/>
    <row r="1041279" outlineLevel="1"/>
    <row r="1041280" outlineLevel="1"/>
    <row r="1041281" outlineLevel="1"/>
    <row r="1041282" outlineLevel="1"/>
    <row r="1041283" outlineLevel="1"/>
    <row r="1041284" outlineLevel="1"/>
    <row r="1041285" outlineLevel="1"/>
    <row r="1041286" outlineLevel="1"/>
    <row r="1041287" outlineLevel="1"/>
    <row r="1041288" outlineLevel="1"/>
    <row r="1041289" outlineLevel="1"/>
    <row r="1041290" outlineLevel="1"/>
    <row r="1041291" outlineLevel="1"/>
    <row r="1041292" outlineLevel="1"/>
    <row r="1041293" outlineLevel="1"/>
    <row r="1041294" outlineLevel="1"/>
    <row r="1041295" outlineLevel="1"/>
    <row r="1041296" outlineLevel="1"/>
    <row r="1041297" outlineLevel="1"/>
    <row r="1041298" outlineLevel="1"/>
    <row r="1041299" outlineLevel="1"/>
    <row r="1041300" outlineLevel="1"/>
    <row r="1041301" outlineLevel="1"/>
    <row r="1041302" outlineLevel="1"/>
    <row r="1041303" outlineLevel="1"/>
    <row r="1041304" outlineLevel="1"/>
    <row r="1041305" outlineLevel="1"/>
    <row r="1041306" outlineLevel="1"/>
    <row r="1041307" outlineLevel="1"/>
    <row r="1041308" outlineLevel="1"/>
    <row r="1041309" outlineLevel="1"/>
    <row r="1041310" outlineLevel="1"/>
    <row r="1041311" outlineLevel="1"/>
    <row r="1041312" outlineLevel="1"/>
    <row r="1041313" outlineLevel="1"/>
    <row r="1041314" outlineLevel="1"/>
    <row r="1041315" outlineLevel="1"/>
    <row r="1041316" outlineLevel="1"/>
    <row r="1041317" outlineLevel="1"/>
    <row r="1041318" outlineLevel="1"/>
    <row r="1041319" outlineLevel="1"/>
    <row r="1041320" outlineLevel="1"/>
    <row r="1041321" outlineLevel="1"/>
    <row r="1041322" outlineLevel="1"/>
    <row r="1041323" outlineLevel="1"/>
    <row r="1041324" outlineLevel="1"/>
    <row r="1041325" outlineLevel="1"/>
    <row r="1041326" outlineLevel="1"/>
    <row r="1041327" outlineLevel="1"/>
    <row r="1041328" outlineLevel="1"/>
    <row r="1041329" outlineLevel="1"/>
    <row r="1041330" outlineLevel="1"/>
    <row r="1041331" outlineLevel="1"/>
    <row r="1041332" outlineLevel="1"/>
    <row r="1041333" outlineLevel="1"/>
    <row r="1041334" outlineLevel="1"/>
    <row r="1041335" outlineLevel="1"/>
    <row r="1041336" outlineLevel="1"/>
    <row r="1041337" outlineLevel="1"/>
    <row r="1041338" outlineLevel="1"/>
    <row r="1041339" outlineLevel="1"/>
    <row r="1041340" outlineLevel="1"/>
    <row r="1041341" outlineLevel="1"/>
    <row r="1041342" outlineLevel="1"/>
    <row r="1041343" outlineLevel="1"/>
    <row r="1041344" outlineLevel="1"/>
    <row r="1041345" outlineLevel="1"/>
    <row r="1041346" outlineLevel="1"/>
    <row r="1041347" outlineLevel="1"/>
    <row r="1041348" outlineLevel="1"/>
    <row r="1041349" outlineLevel="1"/>
    <row r="1041350" outlineLevel="1"/>
    <row r="1041351" outlineLevel="1"/>
    <row r="1041352" outlineLevel="1"/>
    <row r="1041353" outlineLevel="1"/>
    <row r="1041354" outlineLevel="1"/>
    <row r="1041355" outlineLevel="1"/>
    <row r="1041356" outlineLevel="1"/>
    <row r="1041357" outlineLevel="1"/>
    <row r="1041358" outlineLevel="1"/>
    <row r="1041359" outlineLevel="1"/>
    <row r="1041360" outlineLevel="1"/>
    <row r="1041361" outlineLevel="1"/>
    <row r="1041362" outlineLevel="1"/>
    <row r="1041363" outlineLevel="1"/>
    <row r="1041364" outlineLevel="1"/>
    <row r="1041365" outlineLevel="1"/>
    <row r="1041366" outlineLevel="1"/>
    <row r="1041367" outlineLevel="1"/>
    <row r="1041368" outlineLevel="1"/>
    <row r="1041369" outlineLevel="1"/>
    <row r="1041370" outlineLevel="1"/>
    <row r="1041371" outlineLevel="1"/>
    <row r="1041372" outlineLevel="1"/>
    <row r="1041373" outlineLevel="1"/>
    <row r="1041374" outlineLevel="1"/>
    <row r="1041375" outlineLevel="1"/>
    <row r="1041376" outlineLevel="1"/>
    <row r="1041377" outlineLevel="1"/>
    <row r="1041378" outlineLevel="1"/>
    <row r="1041379" outlineLevel="1"/>
    <row r="1041380" outlineLevel="1"/>
    <row r="1041381" outlineLevel="1"/>
    <row r="1041382" outlineLevel="1"/>
    <row r="1041383" outlineLevel="1"/>
    <row r="1041384" outlineLevel="1"/>
    <row r="1041385" outlineLevel="1"/>
    <row r="1041386" outlineLevel="1"/>
    <row r="1041387" outlineLevel="1"/>
    <row r="1041388" outlineLevel="1"/>
    <row r="1041389" outlineLevel="1"/>
    <row r="1041390" outlineLevel="1"/>
    <row r="1041391" outlineLevel="1"/>
    <row r="1041392" outlineLevel="1"/>
    <row r="1041393" outlineLevel="1"/>
    <row r="1041394" outlineLevel="1"/>
    <row r="1041395" outlineLevel="1"/>
    <row r="1041396" outlineLevel="1"/>
    <row r="1041397" outlineLevel="1"/>
    <row r="1041398" outlineLevel="1"/>
    <row r="1041399" outlineLevel="1"/>
    <row r="1041400" outlineLevel="1"/>
    <row r="1041401" outlineLevel="1"/>
    <row r="1041402" outlineLevel="1"/>
    <row r="1041403" outlineLevel="1"/>
    <row r="1041404" outlineLevel="1"/>
    <row r="1041405" outlineLevel="1"/>
    <row r="1041406" outlineLevel="1"/>
    <row r="1041407" outlineLevel="1"/>
    <row r="1041408" outlineLevel="1"/>
    <row r="1041409" outlineLevel="1"/>
    <row r="1041410" outlineLevel="1"/>
    <row r="1041411" outlineLevel="1"/>
    <row r="1041412" outlineLevel="1"/>
    <row r="1041413" outlineLevel="1"/>
    <row r="1041414" outlineLevel="1"/>
    <row r="1041415" outlineLevel="1"/>
    <row r="1041416" outlineLevel="1"/>
    <row r="1041417" outlineLevel="1"/>
    <row r="1041418" outlineLevel="1"/>
    <row r="1041419" outlineLevel="1"/>
    <row r="1041420" outlineLevel="1"/>
    <row r="1041421" outlineLevel="1"/>
    <row r="1041422" outlineLevel="1"/>
    <row r="1041423" outlineLevel="1"/>
    <row r="1041424" outlineLevel="1"/>
    <row r="1041425" outlineLevel="1"/>
    <row r="1041426" outlineLevel="1"/>
    <row r="1041427" outlineLevel="1"/>
    <row r="1041428" outlineLevel="1"/>
    <row r="1041429" outlineLevel="1"/>
    <row r="1041430" outlineLevel="1"/>
    <row r="1041431" outlineLevel="1"/>
    <row r="1041432" outlineLevel="1"/>
    <row r="1041433" outlineLevel="1"/>
    <row r="1041434" outlineLevel="1"/>
    <row r="1041435" outlineLevel="1"/>
    <row r="1041436" outlineLevel="1"/>
    <row r="1041437" outlineLevel="1"/>
    <row r="1041438" outlineLevel="1"/>
    <row r="1041439" outlineLevel="1"/>
    <row r="1041440" outlineLevel="1"/>
    <row r="1041441" outlineLevel="1"/>
    <row r="1041442" outlineLevel="1"/>
    <row r="1041443" outlineLevel="1"/>
    <row r="1041444" outlineLevel="1"/>
    <row r="1041445" outlineLevel="1"/>
    <row r="1041446" outlineLevel="1"/>
    <row r="1041447" outlineLevel="1"/>
    <row r="1041448" outlineLevel="1"/>
    <row r="1041449" outlineLevel="1"/>
    <row r="1041450" outlineLevel="1"/>
    <row r="1041451" outlineLevel="1"/>
    <row r="1041452" outlineLevel="1"/>
    <row r="1041453" outlineLevel="1"/>
    <row r="1041454" outlineLevel="1"/>
    <row r="1041455" outlineLevel="1"/>
    <row r="1041456" outlineLevel="1"/>
    <row r="1041457" outlineLevel="1"/>
    <row r="1041458" outlineLevel="1"/>
    <row r="1041459" outlineLevel="1"/>
    <row r="1041460" outlineLevel="1"/>
    <row r="1041461" outlineLevel="1"/>
    <row r="1041462" outlineLevel="1"/>
    <row r="1041463" outlineLevel="1"/>
    <row r="1041464" outlineLevel="1"/>
    <row r="1041465" outlineLevel="1"/>
    <row r="1041466" outlineLevel="1"/>
    <row r="1041467" outlineLevel="1"/>
    <row r="1041468" outlineLevel="1"/>
    <row r="1041469" outlineLevel="1"/>
    <row r="1041470" outlineLevel="1"/>
    <row r="1041471" outlineLevel="1"/>
    <row r="1041472" outlineLevel="1"/>
    <row r="1041473" outlineLevel="1"/>
    <row r="1041474" outlineLevel="1"/>
    <row r="1041475" outlineLevel="1"/>
    <row r="1041476" outlineLevel="1"/>
    <row r="1041477" outlineLevel="1"/>
    <row r="1041478" outlineLevel="1"/>
    <row r="1041479" outlineLevel="1"/>
    <row r="1041480" outlineLevel="1"/>
    <row r="1041481" outlineLevel="1"/>
    <row r="1041482" outlineLevel="1"/>
    <row r="1041483" outlineLevel="1"/>
    <row r="1041484" outlineLevel="1"/>
    <row r="1041485" outlineLevel="1"/>
    <row r="1041486" outlineLevel="1"/>
    <row r="1041487" outlineLevel="1"/>
    <row r="1041488" outlineLevel="1"/>
    <row r="1041489" outlineLevel="1"/>
    <row r="1041490" outlineLevel="1"/>
    <row r="1041491" outlineLevel="1"/>
    <row r="1041492" outlineLevel="1"/>
    <row r="1041493" outlineLevel="1"/>
    <row r="1041494" outlineLevel="1"/>
    <row r="1041495" outlineLevel="1"/>
    <row r="1041496" outlineLevel="1"/>
    <row r="1041497" outlineLevel="1"/>
    <row r="1041498" outlineLevel="1"/>
    <row r="1041499" outlineLevel="1"/>
    <row r="1041500" outlineLevel="1"/>
    <row r="1041501" outlineLevel="1"/>
    <row r="1041502" outlineLevel="1"/>
    <row r="1041503" outlineLevel="1"/>
    <row r="1041504" outlineLevel="1"/>
    <row r="1041505" outlineLevel="1"/>
    <row r="1041506" outlineLevel="1"/>
    <row r="1041507" outlineLevel="1"/>
    <row r="1041508" outlineLevel="1"/>
    <row r="1041509" outlineLevel="1"/>
    <row r="1041510" outlineLevel="1"/>
    <row r="1041511" outlineLevel="1"/>
    <row r="1041512" outlineLevel="1"/>
    <row r="1041513" outlineLevel="1"/>
    <row r="1041514" outlineLevel="1"/>
    <row r="1041515" outlineLevel="1"/>
    <row r="1041516" outlineLevel="1"/>
    <row r="1041517" outlineLevel="1"/>
    <row r="1041518" outlineLevel="1"/>
    <row r="1041519" outlineLevel="1"/>
    <row r="1041520" outlineLevel="1"/>
    <row r="1041521" outlineLevel="1"/>
    <row r="1041522" outlineLevel="1"/>
    <row r="1041523" outlineLevel="1"/>
    <row r="1041524" outlineLevel="1"/>
    <row r="1041525" outlineLevel="1"/>
    <row r="1041526" outlineLevel="1"/>
    <row r="1041527" outlineLevel="1"/>
    <row r="1041528" outlineLevel="1"/>
    <row r="1041529" outlineLevel="1"/>
    <row r="1041530" outlineLevel="1"/>
    <row r="1041531" outlineLevel="1"/>
    <row r="1041532" outlineLevel="1"/>
    <row r="1041533" outlineLevel="1"/>
    <row r="1041534" outlineLevel="1"/>
    <row r="1041535" outlineLevel="1"/>
    <row r="1041536" outlineLevel="1"/>
    <row r="1041537" outlineLevel="1"/>
    <row r="1041538" outlineLevel="1"/>
    <row r="1041539" outlineLevel="1"/>
    <row r="1041540" outlineLevel="1"/>
    <row r="1041541" outlineLevel="1"/>
    <row r="1041542" outlineLevel="1"/>
    <row r="1041543" outlineLevel="1"/>
    <row r="1041544" outlineLevel="1"/>
    <row r="1041545" outlineLevel="1"/>
    <row r="1041546" outlineLevel="1"/>
    <row r="1041547" outlineLevel="1"/>
    <row r="1041548" outlineLevel="1"/>
    <row r="1041549" outlineLevel="1"/>
    <row r="1041550" outlineLevel="1"/>
    <row r="1041551" outlineLevel="1"/>
    <row r="1041552" outlineLevel="1"/>
    <row r="1041553" outlineLevel="1"/>
    <row r="1041554" outlineLevel="1"/>
    <row r="1041555" outlineLevel="1"/>
    <row r="1041556" outlineLevel="1"/>
    <row r="1041557" outlineLevel="1"/>
    <row r="1041558" outlineLevel="1"/>
    <row r="1041559" outlineLevel="1"/>
    <row r="1041560" outlineLevel="1"/>
    <row r="1041561" outlineLevel="1"/>
    <row r="1041562" outlineLevel="1"/>
    <row r="1041563" outlineLevel="1"/>
    <row r="1041564" outlineLevel="1"/>
    <row r="1041565" outlineLevel="1"/>
    <row r="1041566" outlineLevel="1"/>
    <row r="1041567" outlineLevel="1"/>
    <row r="1041568" outlineLevel="1"/>
    <row r="1041569" outlineLevel="1"/>
    <row r="1041570" outlineLevel="1"/>
    <row r="1041571" outlineLevel="1"/>
    <row r="1041572" outlineLevel="1"/>
    <row r="1041573" outlineLevel="1"/>
    <row r="1041574" outlineLevel="1"/>
    <row r="1041575" outlineLevel="1"/>
    <row r="1041576" outlineLevel="1"/>
    <row r="1041577" outlineLevel="1"/>
    <row r="1041578" outlineLevel="1"/>
    <row r="1041579" outlineLevel="1"/>
    <row r="1041580" outlineLevel="1"/>
    <row r="1041581" outlineLevel="1"/>
    <row r="1041582" outlineLevel="1"/>
    <row r="1041583" outlineLevel="1"/>
    <row r="1041584" outlineLevel="1"/>
    <row r="1041585" outlineLevel="1"/>
    <row r="1041586" outlineLevel="1"/>
    <row r="1041587" outlineLevel="1"/>
    <row r="1041588" outlineLevel="1"/>
    <row r="1041589" outlineLevel="1"/>
    <row r="1041590" outlineLevel="1"/>
    <row r="1041591" outlineLevel="1"/>
    <row r="1041592" outlineLevel="1"/>
    <row r="1041593" outlineLevel="1"/>
    <row r="1041594" outlineLevel="1"/>
    <row r="1041595" outlineLevel="1"/>
    <row r="1041596" outlineLevel="1"/>
    <row r="1041597" outlineLevel="1"/>
    <row r="1041598" outlineLevel="1"/>
    <row r="1041599" outlineLevel="1"/>
    <row r="1041600" outlineLevel="1"/>
    <row r="1041601" outlineLevel="1"/>
    <row r="1041602" outlineLevel="1"/>
    <row r="1041603" outlineLevel="1"/>
    <row r="1041604" outlineLevel="1"/>
    <row r="1041605" outlineLevel="1"/>
    <row r="1041606" outlineLevel="1"/>
    <row r="1041607" outlineLevel="1"/>
    <row r="1041608" outlineLevel="1"/>
    <row r="1041609" outlineLevel="1"/>
    <row r="1041610" outlineLevel="1"/>
    <row r="1041611" outlineLevel="1"/>
    <row r="1041612" outlineLevel="1"/>
    <row r="1041613" outlineLevel="1"/>
    <row r="1041614" outlineLevel="1"/>
    <row r="1041615" outlineLevel="1"/>
    <row r="1041616" outlineLevel="1"/>
    <row r="1041617" outlineLevel="1"/>
    <row r="1041618" outlineLevel="1"/>
    <row r="1041619" outlineLevel="1"/>
    <row r="1041620" outlineLevel="1"/>
    <row r="1041621" outlineLevel="1"/>
    <row r="1041622" outlineLevel="1"/>
    <row r="1041623" outlineLevel="1"/>
    <row r="1041624" outlineLevel="1"/>
    <row r="1041625" outlineLevel="1"/>
    <row r="1041626" outlineLevel="1"/>
    <row r="1041627" outlineLevel="1"/>
    <row r="1041628" outlineLevel="1"/>
    <row r="1041629" outlineLevel="1"/>
    <row r="1041630" outlineLevel="1"/>
    <row r="1041631" outlineLevel="1"/>
    <row r="1041632" outlineLevel="1"/>
    <row r="1041633" outlineLevel="1"/>
    <row r="1041634" outlineLevel="1"/>
    <row r="1041635" outlineLevel="1"/>
    <row r="1041636" outlineLevel="1"/>
    <row r="1041637" outlineLevel="1"/>
    <row r="1041638" outlineLevel="1"/>
    <row r="1041639" outlineLevel="1"/>
    <row r="1041640" outlineLevel="1"/>
    <row r="1041641" outlineLevel="1"/>
    <row r="1041642" outlineLevel="1"/>
    <row r="1041643" outlineLevel="1"/>
    <row r="1041644" outlineLevel="1"/>
    <row r="1041645" outlineLevel="1"/>
    <row r="1041646" outlineLevel="1"/>
    <row r="1041647" outlineLevel="1"/>
    <row r="1041648" outlineLevel="1"/>
    <row r="1041649" outlineLevel="1"/>
    <row r="1041650" outlineLevel="1"/>
    <row r="1041651" outlineLevel="1"/>
    <row r="1041652" outlineLevel="1"/>
    <row r="1041653" outlineLevel="1"/>
    <row r="1041654" outlineLevel="1"/>
    <row r="1041655" outlineLevel="1"/>
    <row r="1041656" outlineLevel="1"/>
    <row r="1041657" outlineLevel="1"/>
    <row r="1041658" outlineLevel="1"/>
    <row r="1041659" outlineLevel="1"/>
    <row r="1041660" outlineLevel="1"/>
    <row r="1041661" outlineLevel="1"/>
    <row r="1041662" outlineLevel="1"/>
    <row r="1041663" outlineLevel="1"/>
    <row r="1041664" outlineLevel="1"/>
    <row r="1041665" outlineLevel="1"/>
    <row r="1041666" outlineLevel="1"/>
    <row r="1041667" outlineLevel="1"/>
    <row r="1041668" outlineLevel="1"/>
    <row r="1041669" outlineLevel="1"/>
    <row r="1041670" outlineLevel="1"/>
    <row r="1041671" outlineLevel="1"/>
    <row r="1041672" outlineLevel="1"/>
    <row r="1041673" outlineLevel="1"/>
    <row r="1041674" outlineLevel="1"/>
    <row r="1041675" outlineLevel="1"/>
    <row r="1041676" outlineLevel="1"/>
    <row r="1041677" outlineLevel="1"/>
    <row r="1041678" outlineLevel="1"/>
    <row r="1041679" outlineLevel="1"/>
    <row r="1041680" outlineLevel="1"/>
    <row r="1041681" outlineLevel="1"/>
    <row r="1041682" outlineLevel="1"/>
    <row r="1041683" outlineLevel="1"/>
    <row r="1041684" outlineLevel="1"/>
    <row r="1041685" outlineLevel="1"/>
    <row r="1041686" outlineLevel="1"/>
    <row r="1041687" outlineLevel="1"/>
    <row r="1041688" outlineLevel="1"/>
    <row r="1041689" outlineLevel="1"/>
    <row r="1041690" outlineLevel="1"/>
    <row r="1041691" outlineLevel="1"/>
    <row r="1041692" outlineLevel="1"/>
    <row r="1041693" outlineLevel="1"/>
    <row r="1041694" outlineLevel="1"/>
    <row r="1041695" outlineLevel="1"/>
    <row r="1041696" outlineLevel="1"/>
    <row r="1041697" outlineLevel="1"/>
    <row r="1041698" outlineLevel="1"/>
    <row r="1041699" outlineLevel="1"/>
    <row r="1041700" outlineLevel="1"/>
    <row r="1041701" outlineLevel="1"/>
    <row r="1041702" outlineLevel="1"/>
    <row r="1041703" outlineLevel="1"/>
    <row r="1041704" outlineLevel="1"/>
    <row r="1041705" outlineLevel="1"/>
    <row r="1041706" outlineLevel="1"/>
    <row r="1041707" outlineLevel="1"/>
    <row r="1041708" outlineLevel="1"/>
    <row r="1041709" outlineLevel="1"/>
    <row r="1041710" outlineLevel="1"/>
    <row r="1041711" outlineLevel="1"/>
    <row r="1041712" outlineLevel="1"/>
    <row r="1041713" outlineLevel="1"/>
    <row r="1041714" outlineLevel="1"/>
    <row r="1041715" outlineLevel="1"/>
    <row r="1041716" outlineLevel="1"/>
    <row r="1041717" outlineLevel="1"/>
    <row r="1041718" outlineLevel="1"/>
    <row r="1041719" outlineLevel="1"/>
    <row r="1041720" outlineLevel="1"/>
    <row r="1041721" outlineLevel="1"/>
    <row r="1041722" outlineLevel="1"/>
    <row r="1041723" outlineLevel="1"/>
    <row r="1041724" outlineLevel="1"/>
    <row r="1041725" outlineLevel="1"/>
    <row r="1041726" outlineLevel="1"/>
    <row r="1041727" outlineLevel="1"/>
    <row r="1041728" outlineLevel="1"/>
    <row r="1041729" outlineLevel="1"/>
    <row r="1041730" outlineLevel="1"/>
    <row r="1041731" outlineLevel="1"/>
    <row r="1041732" outlineLevel="1"/>
    <row r="1041733" outlineLevel="1"/>
    <row r="1041734" outlineLevel="1"/>
    <row r="1041735" outlineLevel="1"/>
    <row r="1041736" outlineLevel="1"/>
    <row r="1041737" outlineLevel="1"/>
    <row r="1041738" outlineLevel="1"/>
    <row r="1041739" outlineLevel="1"/>
    <row r="1041740" outlineLevel="1"/>
    <row r="1041741" outlineLevel="1"/>
    <row r="1041742" outlineLevel="1"/>
    <row r="1041743" outlineLevel="1"/>
    <row r="1041744" outlineLevel="1"/>
    <row r="1041745" outlineLevel="1"/>
    <row r="1041746" outlineLevel="1"/>
    <row r="1041747" outlineLevel="1"/>
    <row r="1041748" outlineLevel="1"/>
    <row r="1041749" outlineLevel="1"/>
    <row r="1041750" outlineLevel="1"/>
    <row r="1041751" outlineLevel="1"/>
    <row r="1041752" outlineLevel="1"/>
    <row r="1041753" outlineLevel="1"/>
    <row r="1041754" outlineLevel="1"/>
    <row r="1041755" outlineLevel="1"/>
    <row r="1041756" outlineLevel="1"/>
    <row r="1041757" outlineLevel="1"/>
    <row r="1041758" outlineLevel="1"/>
    <row r="1041759" outlineLevel="1"/>
    <row r="1041760" outlineLevel="1"/>
    <row r="1041761" outlineLevel="1"/>
    <row r="1041762" outlineLevel="1"/>
    <row r="1041763" outlineLevel="1"/>
    <row r="1041764" outlineLevel="1"/>
    <row r="1041765" outlineLevel="1"/>
    <row r="1041766" outlineLevel="1"/>
    <row r="1041767" outlineLevel="1"/>
    <row r="1041768" outlineLevel="1"/>
    <row r="1041769" outlineLevel="1"/>
    <row r="1041770" outlineLevel="1"/>
    <row r="1041771" outlineLevel="1"/>
    <row r="1041772" outlineLevel="1"/>
    <row r="1041773" outlineLevel="1"/>
    <row r="1041774" outlineLevel="1"/>
    <row r="1041775" outlineLevel="1"/>
    <row r="1041776" outlineLevel="1"/>
    <row r="1041777" outlineLevel="1"/>
    <row r="1041778" outlineLevel="1"/>
    <row r="1041779" outlineLevel="1"/>
    <row r="1041780" outlineLevel="1"/>
    <row r="1041781" outlineLevel="1"/>
    <row r="1041782" outlineLevel="1"/>
    <row r="1041783" outlineLevel="1"/>
    <row r="1041784" outlineLevel="1"/>
    <row r="1041785" outlineLevel="1"/>
    <row r="1041786" outlineLevel="1"/>
    <row r="1041787" outlineLevel="1"/>
    <row r="1041788" outlineLevel="1"/>
    <row r="1041789" outlineLevel="1"/>
    <row r="1041790" outlineLevel="1"/>
    <row r="1041791" outlineLevel="1"/>
    <row r="1041792" outlineLevel="1"/>
    <row r="1041793" outlineLevel="1"/>
    <row r="1041794" outlineLevel="1"/>
    <row r="1041795" outlineLevel="1"/>
    <row r="1041796" outlineLevel="1"/>
    <row r="1041797" outlineLevel="1"/>
    <row r="1041798" outlineLevel="1"/>
    <row r="1041799" outlineLevel="1"/>
    <row r="1041800" outlineLevel="1"/>
    <row r="1041801" outlineLevel="1"/>
    <row r="1041802" outlineLevel="1"/>
    <row r="1041803" outlineLevel="1"/>
    <row r="1041804" outlineLevel="1"/>
    <row r="1041805" outlineLevel="1"/>
    <row r="1041806" outlineLevel="1"/>
    <row r="1041807" outlineLevel="1"/>
    <row r="1041808" outlineLevel="1"/>
    <row r="1041809" outlineLevel="1"/>
    <row r="1041810" outlineLevel="1"/>
    <row r="1041811" outlineLevel="1"/>
    <row r="1041812" outlineLevel="1"/>
    <row r="1041813" outlineLevel="1"/>
    <row r="1041814" outlineLevel="1"/>
    <row r="1041815" outlineLevel="1"/>
    <row r="1041816" outlineLevel="1"/>
    <row r="1041817" outlineLevel="1"/>
    <row r="1041818" outlineLevel="1"/>
    <row r="1041819" outlineLevel="1"/>
    <row r="1041820" outlineLevel="1"/>
    <row r="1041821" outlineLevel="1"/>
    <row r="1041822" outlineLevel="1"/>
    <row r="1041823" outlineLevel="1"/>
    <row r="1041824" outlineLevel="1"/>
    <row r="1041825" outlineLevel="1"/>
    <row r="1041826" outlineLevel="1"/>
    <row r="1041827" outlineLevel="1"/>
    <row r="1041828" outlineLevel="1"/>
    <row r="1041829" outlineLevel="1"/>
    <row r="1041830" outlineLevel="1"/>
    <row r="1041831" outlineLevel="1"/>
    <row r="1041832" outlineLevel="1"/>
    <row r="1041833" outlineLevel="1"/>
    <row r="1041834" outlineLevel="1"/>
    <row r="1041835" outlineLevel="1"/>
    <row r="1041836" outlineLevel="1"/>
    <row r="1041837" outlineLevel="1"/>
    <row r="1041838" outlineLevel="1"/>
    <row r="1041839" outlineLevel="1"/>
    <row r="1041840" outlineLevel="1"/>
    <row r="1041841" outlineLevel="1"/>
    <row r="1041842" outlineLevel="1"/>
    <row r="1041843" outlineLevel="1"/>
    <row r="1041844" outlineLevel="1"/>
    <row r="1041845" outlineLevel="1"/>
    <row r="1041846" outlineLevel="1"/>
    <row r="1041847" outlineLevel="1"/>
    <row r="1041848" outlineLevel="1"/>
    <row r="1041849" outlineLevel="1"/>
    <row r="1041850" outlineLevel="1"/>
    <row r="1041851" outlineLevel="1"/>
    <row r="1041852" outlineLevel="1"/>
    <row r="1041853" outlineLevel="1"/>
    <row r="1041854" outlineLevel="1"/>
    <row r="1041855" outlineLevel="1"/>
    <row r="1041856" outlineLevel="1"/>
    <row r="1041857" outlineLevel="1"/>
    <row r="1041858" outlineLevel="1"/>
    <row r="1041859" outlineLevel="1"/>
    <row r="1041860" outlineLevel="1"/>
    <row r="1041861" outlineLevel="1"/>
    <row r="1041862" outlineLevel="1"/>
    <row r="1041863" outlineLevel="1"/>
    <row r="1041864" outlineLevel="1"/>
    <row r="1041865" outlineLevel="1"/>
    <row r="1041866" outlineLevel="1"/>
    <row r="1041867" outlineLevel="1"/>
    <row r="1041868" outlineLevel="1"/>
    <row r="1041869" outlineLevel="1"/>
    <row r="1041870" outlineLevel="1"/>
    <row r="1041871" outlineLevel="1"/>
    <row r="1041872" outlineLevel="1"/>
    <row r="1041873" outlineLevel="1"/>
    <row r="1041874" outlineLevel="1"/>
    <row r="1041875" outlineLevel="1"/>
    <row r="1041876" outlineLevel="1"/>
    <row r="1041877" outlineLevel="1"/>
    <row r="1041878" outlineLevel="1"/>
    <row r="1041879" outlineLevel="1"/>
    <row r="1041880" outlineLevel="1"/>
    <row r="1041881" outlineLevel="1"/>
    <row r="1041882" outlineLevel="1"/>
    <row r="1041883" outlineLevel="1"/>
    <row r="1041884" outlineLevel="1"/>
    <row r="1041885" outlineLevel="1"/>
    <row r="1041886" outlineLevel="1"/>
    <row r="1041887" outlineLevel="1"/>
    <row r="1041888" outlineLevel="1"/>
    <row r="1041889" outlineLevel="1"/>
    <row r="1041890" outlineLevel="1"/>
    <row r="1041891" outlineLevel="1"/>
    <row r="1041892" outlineLevel="1"/>
    <row r="1041893" outlineLevel="1"/>
    <row r="1041894" outlineLevel="1"/>
    <row r="1041895" outlineLevel="1"/>
    <row r="1041896" outlineLevel="1"/>
    <row r="1041897" outlineLevel="1"/>
    <row r="1041898" outlineLevel="1"/>
    <row r="1041899" outlineLevel="1"/>
    <row r="1041900" outlineLevel="1"/>
    <row r="1041901" outlineLevel="1"/>
    <row r="1041902" outlineLevel="1"/>
    <row r="1041903" outlineLevel="1"/>
    <row r="1041904" outlineLevel="1"/>
    <row r="1041905" outlineLevel="1"/>
    <row r="1041906" outlineLevel="1"/>
    <row r="1041907" outlineLevel="1"/>
    <row r="1041908" outlineLevel="1"/>
    <row r="1041909" outlineLevel="1"/>
    <row r="1041910" outlineLevel="1"/>
    <row r="1041911" outlineLevel="1"/>
    <row r="1041912" outlineLevel="1"/>
    <row r="1041913" outlineLevel="1"/>
    <row r="1041914" outlineLevel="1"/>
    <row r="1041915" outlineLevel="1"/>
    <row r="1041916" outlineLevel="1"/>
    <row r="1041917" outlineLevel="1"/>
    <row r="1041918" outlineLevel="1"/>
    <row r="1041919" outlineLevel="1"/>
    <row r="1041920" outlineLevel="1"/>
    <row r="1041921" outlineLevel="1"/>
    <row r="1041922" outlineLevel="1"/>
    <row r="1041923" outlineLevel="1"/>
    <row r="1041924" outlineLevel="1"/>
    <row r="1041925" outlineLevel="1"/>
    <row r="1041926" outlineLevel="1"/>
    <row r="1041927" outlineLevel="1"/>
    <row r="1041928" outlineLevel="1"/>
    <row r="1041929" outlineLevel="1"/>
    <row r="1041930" outlineLevel="1"/>
    <row r="1041931" outlineLevel="1"/>
    <row r="1041932" outlineLevel="1"/>
    <row r="1041933" outlineLevel="1"/>
    <row r="1041934" outlineLevel="1"/>
    <row r="1041935" outlineLevel="1"/>
    <row r="1041936" outlineLevel="1"/>
    <row r="1041937" outlineLevel="1"/>
    <row r="1041938" outlineLevel="1"/>
    <row r="1041939" outlineLevel="1"/>
    <row r="1041940" outlineLevel="1"/>
    <row r="1041941" outlineLevel="1"/>
    <row r="1041942" outlineLevel="1"/>
    <row r="1041943" outlineLevel="1"/>
    <row r="1041944" outlineLevel="1"/>
    <row r="1041945" outlineLevel="1"/>
    <row r="1041946" outlineLevel="1"/>
    <row r="1041947" outlineLevel="1"/>
    <row r="1041948" outlineLevel="1"/>
    <row r="1041949" outlineLevel="1"/>
    <row r="1041950" outlineLevel="1"/>
    <row r="1041951" outlineLevel="1"/>
    <row r="1041952" outlineLevel="1"/>
    <row r="1041953" outlineLevel="1"/>
    <row r="1041954" outlineLevel="1"/>
    <row r="1041955" outlineLevel="1"/>
    <row r="1041956" outlineLevel="1"/>
    <row r="1041957" outlineLevel="1"/>
    <row r="1041958" outlineLevel="1"/>
    <row r="1041959" outlineLevel="1"/>
    <row r="1041960" outlineLevel="1"/>
    <row r="1041961" outlineLevel="1"/>
    <row r="1041962" outlineLevel="1"/>
    <row r="1041963" outlineLevel="1"/>
    <row r="1041964" outlineLevel="1"/>
    <row r="1041965" outlineLevel="1"/>
    <row r="1041966" outlineLevel="1"/>
    <row r="1041967" outlineLevel="1"/>
    <row r="1041968" outlineLevel="1"/>
    <row r="1041969" outlineLevel="1"/>
    <row r="1041970" outlineLevel="1"/>
    <row r="1041971" outlineLevel="1"/>
    <row r="1041972" outlineLevel="1"/>
    <row r="1041973" outlineLevel="1"/>
    <row r="1041974" outlineLevel="1"/>
    <row r="1041975" outlineLevel="1"/>
    <row r="1041976" outlineLevel="1"/>
    <row r="1041977" outlineLevel="1"/>
    <row r="1041978" outlineLevel="1"/>
    <row r="1041979" outlineLevel="1"/>
    <row r="1041980" outlineLevel="1"/>
    <row r="1041981" outlineLevel="1"/>
    <row r="1041982" outlineLevel="1"/>
    <row r="1041983" outlineLevel="1"/>
    <row r="1041984" outlineLevel="1"/>
    <row r="1041985" outlineLevel="1"/>
    <row r="1041986" outlineLevel="1"/>
    <row r="1041987" outlineLevel="1"/>
    <row r="1041988" outlineLevel="1"/>
    <row r="1041989" outlineLevel="1"/>
    <row r="1041990" outlineLevel="1"/>
    <row r="1041991" outlineLevel="1"/>
    <row r="1041992" outlineLevel="1"/>
    <row r="1041993" outlineLevel="1"/>
    <row r="1041994" outlineLevel="1"/>
    <row r="1041995" outlineLevel="1"/>
    <row r="1041996" outlineLevel="1"/>
    <row r="1041997" outlineLevel="1"/>
    <row r="1041998" outlineLevel="1"/>
    <row r="1041999" outlineLevel="1"/>
    <row r="1042000" outlineLevel="1"/>
    <row r="1042001" outlineLevel="1"/>
    <row r="1042002" outlineLevel="1"/>
    <row r="1042003" outlineLevel="1"/>
    <row r="1042004" outlineLevel="1"/>
    <row r="1042005" outlineLevel="1"/>
    <row r="1042006" outlineLevel="1"/>
    <row r="1042007" outlineLevel="1"/>
    <row r="1042008" outlineLevel="1"/>
    <row r="1042009" outlineLevel="1"/>
    <row r="1042010" outlineLevel="1"/>
    <row r="1042011" outlineLevel="1"/>
    <row r="1042012" outlineLevel="1"/>
    <row r="1042013" outlineLevel="1"/>
    <row r="1042014" outlineLevel="1"/>
    <row r="1042015" outlineLevel="1"/>
    <row r="1042016" outlineLevel="1"/>
    <row r="1042017" outlineLevel="1"/>
    <row r="1042018" outlineLevel="1"/>
    <row r="1042019" outlineLevel="1"/>
    <row r="1042020" outlineLevel="1"/>
    <row r="1042021" outlineLevel="1"/>
    <row r="1042022" outlineLevel="1"/>
    <row r="1042023" outlineLevel="1"/>
    <row r="1042024" outlineLevel="1"/>
    <row r="1042025" outlineLevel="1"/>
    <row r="1042026" outlineLevel="1"/>
    <row r="1042027" outlineLevel="1"/>
    <row r="1042028" outlineLevel="1"/>
    <row r="1042029" outlineLevel="1"/>
    <row r="1042030" outlineLevel="1"/>
    <row r="1042031" outlineLevel="1"/>
    <row r="1042032" outlineLevel="1"/>
    <row r="1042033" outlineLevel="1"/>
    <row r="1042034" outlineLevel="1"/>
    <row r="1042035" outlineLevel="1"/>
    <row r="1042036" outlineLevel="1"/>
    <row r="1042037" outlineLevel="1"/>
    <row r="1042038" outlineLevel="1"/>
    <row r="1042039" outlineLevel="1"/>
    <row r="1042040" outlineLevel="1"/>
    <row r="1042041" outlineLevel="1"/>
    <row r="1042042" outlineLevel="1"/>
    <row r="1042043" outlineLevel="1"/>
    <row r="1042044" outlineLevel="1"/>
    <row r="1042045" outlineLevel="1"/>
    <row r="1042046" outlineLevel="1"/>
    <row r="1042047" outlineLevel="1"/>
    <row r="1042048" outlineLevel="1"/>
    <row r="1042049" outlineLevel="1"/>
    <row r="1042050" outlineLevel="1"/>
    <row r="1042051" outlineLevel="1"/>
    <row r="1042052" outlineLevel="1"/>
    <row r="1042053" outlineLevel="1"/>
    <row r="1042054" outlineLevel="1"/>
    <row r="1042055" outlineLevel="1"/>
    <row r="1042056" outlineLevel="1"/>
    <row r="1042057" outlineLevel="1"/>
    <row r="1042058" outlineLevel="1"/>
    <row r="1042059" outlineLevel="1"/>
    <row r="1042060" outlineLevel="1"/>
    <row r="1042061" outlineLevel="1"/>
    <row r="1042062" outlineLevel="1"/>
    <row r="1042063" outlineLevel="1"/>
    <row r="1042064" outlineLevel="1"/>
    <row r="1042065" outlineLevel="1"/>
    <row r="1042066" outlineLevel="1"/>
    <row r="1042067" outlineLevel="1"/>
    <row r="1042068" outlineLevel="1"/>
    <row r="1042069" outlineLevel="1"/>
    <row r="1042070" outlineLevel="1"/>
    <row r="1042071" outlineLevel="1"/>
    <row r="1042072" outlineLevel="1"/>
    <row r="1042073" outlineLevel="1"/>
    <row r="1042074" outlineLevel="1"/>
    <row r="1042075" outlineLevel="1"/>
    <row r="1042076" outlineLevel="1"/>
    <row r="1042077" outlineLevel="1"/>
    <row r="1042078" outlineLevel="1"/>
    <row r="1042079" outlineLevel="1"/>
    <row r="1042080" outlineLevel="1"/>
    <row r="1042081" outlineLevel="1"/>
    <row r="1042082" outlineLevel="1"/>
    <row r="1042083" outlineLevel="1"/>
    <row r="1042084" outlineLevel="1"/>
    <row r="1042085" outlineLevel="1"/>
    <row r="1042086" outlineLevel="1"/>
    <row r="1042087" outlineLevel="1"/>
    <row r="1042088" outlineLevel="1"/>
    <row r="1042089" outlineLevel="1"/>
    <row r="1042090" outlineLevel="1"/>
    <row r="1042091" outlineLevel="1"/>
    <row r="1042092" outlineLevel="1"/>
    <row r="1042093" outlineLevel="1"/>
    <row r="1042094" outlineLevel="1"/>
    <row r="1042095" outlineLevel="1"/>
    <row r="1042096" outlineLevel="1"/>
    <row r="1042097" outlineLevel="1"/>
    <row r="1042098" outlineLevel="1"/>
    <row r="1042099" outlineLevel="1"/>
    <row r="1042100" outlineLevel="1"/>
    <row r="1042101" outlineLevel="1"/>
    <row r="1042102" outlineLevel="1"/>
    <row r="1042103" outlineLevel="1"/>
    <row r="1042104" outlineLevel="1"/>
    <row r="1042105" outlineLevel="1"/>
    <row r="1042106" outlineLevel="1"/>
    <row r="1042107" outlineLevel="1"/>
    <row r="1042108" outlineLevel="1"/>
    <row r="1042109" outlineLevel="1"/>
    <row r="1042110" outlineLevel="1"/>
    <row r="1042111" outlineLevel="1"/>
    <row r="1042112" outlineLevel="1"/>
    <row r="1042113" outlineLevel="1"/>
    <row r="1042114" outlineLevel="1"/>
    <row r="1042115" outlineLevel="1"/>
    <row r="1042116" outlineLevel="1"/>
    <row r="1042117" outlineLevel="1"/>
    <row r="1042118" outlineLevel="1"/>
    <row r="1042119" outlineLevel="1"/>
    <row r="1042120" outlineLevel="1"/>
    <row r="1042121" outlineLevel="1"/>
    <row r="1042122" outlineLevel="1"/>
    <row r="1042123" outlineLevel="1"/>
    <row r="1042124" outlineLevel="1"/>
    <row r="1042125" outlineLevel="1"/>
    <row r="1042126" outlineLevel="1"/>
    <row r="1042127" outlineLevel="1"/>
    <row r="1042128" outlineLevel="1"/>
    <row r="1042129" outlineLevel="1"/>
    <row r="1042130" outlineLevel="1"/>
    <row r="1042131" outlineLevel="1"/>
    <row r="1042132" outlineLevel="1"/>
    <row r="1042133" outlineLevel="1"/>
    <row r="1042134" outlineLevel="1"/>
    <row r="1042135" outlineLevel="1"/>
    <row r="1042136" outlineLevel="1"/>
    <row r="1042137" outlineLevel="1"/>
    <row r="1042138" outlineLevel="1"/>
    <row r="1042139" outlineLevel="1"/>
    <row r="1042140" outlineLevel="1"/>
    <row r="1042141" outlineLevel="1"/>
    <row r="1042142" outlineLevel="1"/>
    <row r="1042143" outlineLevel="1"/>
    <row r="1042144" outlineLevel="1"/>
    <row r="1042145" outlineLevel="1"/>
    <row r="1042146" outlineLevel="1"/>
    <row r="1042147" outlineLevel="1"/>
    <row r="1042148" outlineLevel="1"/>
    <row r="1042149" outlineLevel="1"/>
    <row r="1042150" outlineLevel="1"/>
    <row r="1042151" outlineLevel="1"/>
    <row r="1042152" outlineLevel="1"/>
    <row r="1042153" outlineLevel="1"/>
    <row r="1042154" outlineLevel="1"/>
    <row r="1042155" outlineLevel="1"/>
    <row r="1042156" outlineLevel="1"/>
    <row r="1042157" outlineLevel="1"/>
    <row r="1042158" outlineLevel="1"/>
    <row r="1042159" outlineLevel="1"/>
    <row r="1042160" outlineLevel="1"/>
    <row r="1042161" outlineLevel="1"/>
    <row r="1042162" outlineLevel="1"/>
    <row r="1042163" outlineLevel="1"/>
    <row r="1042164" outlineLevel="1"/>
    <row r="1042165" outlineLevel="1"/>
    <row r="1042166" outlineLevel="1"/>
    <row r="1042167" outlineLevel="1"/>
    <row r="1042168" outlineLevel="1"/>
    <row r="1042169" outlineLevel="1"/>
    <row r="1042170" outlineLevel="1"/>
    <row r="1042171" outlineLevel="1"/>
    <row r="1042172" outlineLevel="1"/>
    <row r="1042173" outlineLevel="1"/>
    <row r="1042174" outlineLevel="1"/>
    <row r="1042175" outlineLevel="1"/>
    <row r="1042176" outlineLevel="1"/>
    <row r="1042177" outlineLevel="1"/>
    <row r="1042178" outlineLevel="1"/>
    <row r="1042179" outlineLevel="1"/>
    <row r="1042180" outlineLevel="1"/>
    <row r="1042181" outlineLevel="1"/>
    <row r="1042182" outlineLevel="1"/>
    <row r="1042183" outlineLevel="1"/>
    <row r="1042184" outlineLevel="1"/>
    <row r="1042185" outlineLevel="1"/>
    <row r="1042186" outlineLevel="1"/>
    <row r="1042187" outlineLevel="1"/>
    <row r="1042188" outlineLevel="1"/>
    <row r="1042189" outlineLevel="1"/>
    <row r="1042190" outlineLevel="1"/>
    <row r="1042191" outlineLevel="1"/>
    <row r="1042192" outlineLevel="1"/>
    <row r="1042193" outlineLevel="1"/>
    <row r="1042194" outlineLevel="1"/>
    <row r="1042195" outlineLevel="1"/>
    <row r="1042196" outlineLevel="1"/>
    <row r="1042197" outlineLevel="1"/>
    <row r="1042198" outlineLevel="1"/>
    <row r="1042199" outlineLevel="1"/>
    <row r="1042200" outlineLevel="1"/>
    <row r="1042201" outlineLevel="1"/>
    <row r="1042202" outlineLevel="1"/>
    <row r="1042203" outlineLevel="1"/>
    <row r="1042204" outlineLevel="1"/>
    <row r="1042205" outlineLevel="1"/>
    <row r="1042206" outlineLevel="1"/>
    <row r="1042207" outlineLevel="1"/>
    <row r="1042208" outlineLevel="1"/>
    <row r="1042209" outlineLevel="1"/>
    <row r="1042210" outlineLevel="1"/>
    <row r="1042211" outlineLevel="1"/>
    <row r="1042212" outlineLevel="1"/>
    <row r="1042213" outlineLevel="1"/>
    <row r="1042214" outlineLevel="1"/>
    <row r="1042215" outlineLevel="1"/>
    <row r="1042216" outlineLevel="1"/>
    <row r="1042217" outlineLevel="1"/>
    <row r="1042218" outlineLevel="1"/>
    <row r="1042219" outlineLevel="1"/>
    <row r="1042220" outlineLevel="1"/>
    <row r="1042221" outlineLevel="1"/>
    <row r="1042222" outlineLevel="1"/>
    <row r="1042223" outlineLevel="1"/>
    <row r="1042224" outlineLevel="1"/>
    <row r="1042225" outlineLevel="1"/>
    <row r="1042226" outlineLevel="1"/>
    <row r="1042227" outlineLevel="1"/>
    <row r="1042228" outlineLevel="1"/>
    <row r="1042229" outlineLevel="1"/>
    <row r="1042230" outlineLevel="1"/>
    <row r="1042231" outlineLevel="1"/>
    <row r="1042232" outlineLevel="1"/>
    <row r="1042233" outlineLevel="1"/>
    <row r="1042234" outlineLevel="1"/>
    <row r="1042235" outlineLevel="1"/>
    <row r="1042236" outlineLevel="1"/>
    <row r="1042237" outlineLevel="1"/>
    <row r="1042238" outlineLevel="1"/>
    <row r="1042239" outlineLevel="1"/>
    <row r="1042240" outlineLevel="1"/>
    <row r="1042241" outlineLevel="1"/>
    <row r="1042242" outlineLevel="1"/>
    <row r="1042243" outlineLevel="1"/>
    <row r="1042244" outlineLevel="1"/>
    <row r="1042245" outlineLevel="1"/>
    <row r="1042246" outlineLevel="1"/>
    <row r="1042247" outlineLevel="1"/>
    <row r="1042248" outlineLevel="1"/>
    <row r="1042249" outlineLevel="1"/>
    <row r="1042250" outlineLevel="1"/>
    <row r="1042251" outlineLevel="1"/>
    <row r="1042252" outlineLevel="1"/>
    <row r="1042253" outlineLevel="1"/>
    <row r="1042254" outlineLevel="1"/>
    <row r="1042255" outlineLevel="1"/>
    <row r="1042256" outlineLevel="1"/>
    <row r="1042257" outlineLevel="1"/>
    <row r="1042258" outlineLevel="1"/>
    <row r="1042259" outlineLevel="1"/>
    <row r="1042260" outlineLevel="1"/>
    <row r="1042261" outlineLevel="1"/>
    <row r="1042262" outlineLevel="1"/>
    <row r="1042263" outlineLevel="1"/>
    <row r="1042264" outlineLevel="1"/>
    <row r="1042265" outlineLevel="1"/>
    <row r="1042266" outlineLevel="1"/>
    <row r="1042267" outlineLevel="1"/>
    <row r="1042268" outlineLevel="1"/>
    <row r="1042269" outlineLevel="1"/>
    <row r="1042270" outlineLevel="1"/>
    <row r="1042271" outlineLevel="1"/>
    <row r="1042272" outlineLevel="1"/>
    <row r="1042273" outlineLevel="1"/>
    <row r="1042274" outlineLevel="1"/>
    <row r="1042275" outlineLevel="1"/>
    <row r="1042276" outlineLevel="1"/>
    <row r="1042277" outlineLevel="1"/>
    <row r="1042278" outlineLevel="1"/>
    <row r="1042279" outlineLevel="1"/>
    <row r="1042280" outlineLevel="1"/>
    <row r="1042281" outlineLevel="1"/>
    <row r="1042282" outlineLevel="1"/>
    <row r="1042283" outlineLevel="1"/>
    <row r="1042284" outlineLevel="1"/>
    <row r="1042285" outlineLevel="1"/>
    <row r="1042286" outlineLevel="1"/>
    <row r="1042287" outlineLevel="1"/>
    <row r="1042288" outlineLevel="1"/>
    <row r="1042289" outlineLevel="1"/>
    <row r="1042290" outlineLevel="1"/>
    <row r="1042291" outlineLevel="1"/>
    <row r="1042292" outlineLevel="1"/>
    <row r="1042293" outlineLevel="1"/>
    <row r="1042294" outlineLevel="1"/>
    <row r="1042295" outlineLevel="1"/>
    <row r="1042296" outlineLevel="1"/>
    <row r="1042297" outlineLevel="1"/>
    <row r="1042298" outlineLevel="1"/>
    <row r="1042299" outlineLevel="1"/>
    <row r="1042300" outlineLevel="1"/>
    <row r="1042301" outlineLevel="1"/>
    <row r="1042302" outlineLevel="1"/>
    <row r="1042303" outlineLevel="1"/>
    <row r="1042304" outlineLevel="1"/>
    <row r="1042305" outlineLevel="1"/>
    <row r="1042306" outlineLevel="1"/>
    <row r="1042307" outlineLevel="1"/>
    <row r="1042308" outlineLevel="1"/>
    <row r="1042309" outlineLevel="1"/>
    <row r="1042310" outlineLevel="1"/>
    <row r="1042311" outlineLevel="1"/>
    <row r="1042312" outlineLevel="1"/>
    <row r="1042313" outlineLevel="1"/>
    <row r="1042314" outlineLevel="1"/>
    <row r="1042315" outlineLevel="1"/>
    <row r="1042316" outlineLevel="1"/>
    <row r="1042317" outlineLevel="1"/>
    <row r="1042318" outlineLevel="1"/>
    <row r="1042319" outlineLevel="1"/>
    <row r="1042320" outlineLevel="1"/>
    <row r="1042321" outlineLevel="1"/>
    <row r="1042322" outlineLevel="1"/>
    <row r="1042323" outlineLevel="1"/>
    <row r="1042324" outlineLevel="1"/>
    <row r="1042325" outlineLevel="1"/>
    <row r="1042326" outlineLevel="1"/>
    <row r="1042327" outlineLevel="1"/>
    <row r="1042328" outlineLevel="1"/>
    <row r="1042329" outlineLevel="1"/>
    <row r="1042330" outlineLevel="1"/>
    <row r="1042331" outlineLevel="1"/>
    <row r="1042332" outlineLevel="1"/>
    <row r="1042333" outlineLevel="1"/>
    <row r="1042334" outlineLevel="1"/>
    <row r="1042335" outlineLevel="1"/>
    <row r="1042336" outlineLevel="1"/>
    <row r="1042337" outlineLevel="1"/>
    <row r="1042338" outlineLevel="1"/>
    <row r="1042339" outlineLevel="1"/>
    <row r="1042340" outlineLevel="1"/>
    <row r="1042341" outlineLevel="1"/>
    <row r="1042342" outlineLevel="1"/>
    <row r="1042343" outlineLevel="1"/>
    <row r="1042344" outlineLevel="1"/>
    <row r="1042345" outlineLevel="1"/>
    <row r="1042346" outlineLevel="1"/>
    <row r="1042347" outlineLevel="1"/>
    <row r="1042348" outlineLevel="1"/>
    <row r="1042349" outlineLevel="1"/>
    <row r="1042350" outlineLevel="1"/>
    <row r="1042351" outlineLevel="1"/>
    <row r="1042352" outlineLevel="1"/>
    <row r="1042353" outlineLevel="1"/>
    <row r="1042354" outlineLevel="1"/>
    <row r="1042355" outlineLevel="1"/>
    <row r="1042356" outlineLevel="1"/>
    <row r="1042357" outlineLevel="1"/>
    <row r="1042358" outlineLevel="1"/>
    <row r="1042359" outlineLevel="1"/>
    <row r="1042360" outlineLevel="1"/>
    <row r="1042361" outlineLevel="1"/>
    <row r="1042362" outlineLevel="1"/>
    <row r="1042363" outlineLevel="1"/>
    <row r="1042364" outlineLevel="1"/>
    <row r="1042365" outlineLevel="1"/>
    <row r="1042366" outlineLevel="1"/>
    <row r="1042367" outlineLevel="1"/>
    <row r="1042368" outlineLevel="1"/>
    <row r="1042369" outlineLevel="1"/>
    <row r="1042370" outlineLevel="1"/>
    <row r="1042371" outlineLevel="1"/>
    <row r="1042372" outlineLevel="1"/>
    <row r="1042373" outlineLevel="1"/>
    <row r="1042374" outlineLevel="1"/>
    <row r="1042375" outlineLevel="1"/>
    <row r="1042376" outlineLevel="1"/>
    <row r="1042377" outlineLevel="1"/>
    <row r="1042378" outlineLevel="1"/>
    <row r="1042379" outlineLevel="1"/>
    <row r="1042380" outlineLevel="1"/>
    <row r="1042381" outlineLevel="1"/>
    <row r="1042382" outlineLevel="1"/>
    <row r="1042383" outlineLevel="1"/>
    <row r="1042384" outlineLevel="1"/>
    <row r="1042385" outlineLevel="1"/>
    <row r="1042386" outlineLevel="1"/>
    <row r="1042387" outlineLevel="1"/>
    <row r="1042388" outlineLevel="1"/>
    <row r="1042389" outlineLevel="1"/>
    <row r="1042390" outlineLevel="1"/>
    <row r="1042391" outlineLevel="1"/>
    <row r="1042392" outlineLevel="1"/>
    <row r="1042393" outlineLevel="1"/>
    <row r="1042394" outlineLevel="1"/>
    <row r="1042395" outlineLevel="1"/>
    <row r="1042396" outlineLevel="1"/>
    <row r="1042397" outlineLevel="1"/>
    <row r="1042398" outlineLevel="1"/>
    <row r="1042399" outlineLevel="1"/>
    <row r="1042400" outlineLevel="1"/>
    <row r="1042401" outlineLevel="1"/>
    <row r="1042402" outlineLevel="1"/>
    <row r="1042403" outlineLevel="1"/>
    <row r="1042404" outlineLevel="1"/>
    <row r="1042405" outlineLevel="1"/>
    <row r="1042406" outlineLevel="1"/>
    <row r="1042407" outlineLevel="1"/>
    <row r="1042408" outlineLevel="1"/>
    <row r="1042409" outlineLevel="1"/>
    <row r="1042410" outlineLevel="1"/>
    <row r="1042411" outlineLevel="1"/>
    <row r="1042412" outlineLevel="1"/>
    <row r="1042413" outlineLevel="1"/>
    <row r="1042414" outlineLevel="1"/>
    <row r="1042415" outlineLevel="1"/>
    <row r="1042416" outlineLevel="1"/>
    <row r="1042417" outlineLevel="1"/>
    <row r="1042418" outlineLevel="1"/>
    <row r="1042419" outlineLevel="1"/>
    <row r="1042420" outlineLevel="1"/>
    <row r="1042421" outlineLevel="1"/>
    <row r="1042422" outlineLevel="1"/>
    <row r="1042423" outlineLevel="1"/>
    <row r="1042424" outlineLevel="1"/>
    <row r="1042425" outlineLevel="1"/>
    <row r="1042426" outlineLevel="1"/>
    <row r="1042427" outlineLevel="1"/>
    <row r="1042428" outlineLevel="1"/>
    <row r="1042429" outlineLevel="1"/>
    <row r="1042430" outlineLevel="1"/>
    <row r="1042431" outlineLevel="1"/>
    <row r="1042432" outlineLevel="1"/>
    <row r="1042433" outlineLevel="1"/>
    <row r="1042434" outlineLevel="1"/>
    <row r="1042435" outlineLevel="1"/>
    <row r="1042436" outlineLevel="1"/>
    <row r="1042437" outlineLevel="1"/>
    <row r="1042438" outlineLevel="1"/>
    <row r="1042439" outlineLevel="1"/>
    <row r="1042440" outlineLevel="1"/>
    <row r="1042441" outlineLevel="1"/>
    <row r="1042442" outlineLevel="1"/>
    <row r="1042443" outlineLevel="1"/>
    <row r="1042444" outlineLevel="1"/>
    <row r="1042445" outlineLevel="1"/>
    <row r="1042446" outlineLevel="1"/>
    <row r="1042447" outlineLevel="1"/>
    <row r="1042448" outlineLevel="1"/>
    <row r="1042449" outlineLevel="1"/>
    <row r="1042450" outlineLevel="1"/>
    <row r="1042451" outlineLevel="1"/>
    <row r="1042452" outlineLevel="1"/>
    <row r="1042453" outlineLevel="1"/>
    <row r="1042454" outlineLevel="1"/>
    <row r="1042455" outlineLevel="1"/>
    <row r="1042456" outlineLevel="1"/>
    <row r="1042457" outlineLevel="1"/>
    <row r="1042458" outlineLevel="1"/>
    <row r="1042459" outlineLevel="1"/>
    <row r="1042460" outlineLevel="1"/>
    <row r="1042461" outlineLevel="1"/>
    <row r="1042462" outlineLevel="1"/>
    <row r="1042463" outlineLevel="1"/>
    <row r="1042464" outlineLevel="1"/>
    <row r="1042465" outlineLevel="1"/>
    <row r="1042466" outlineLevel="1"/>
    <row r="1042467" outlineLevel="1"/>
    <row r="1042468" outlineLevel="1"/>
    <row r="1042469" outlineLevel="1"/>
    <row r="1042470" outlineLevel="1"/>
    <row r="1042471" outlineLevel="1"/>
    <row r="1042472" outlineLevel="1"/>
    <row r="1042473" outlineLevel="1"/>
    <row r="1042474" outlineLevel="1"/>
    <row r="1042475" outlineLevel="1"/>
    <row r="1042476" outlineLevel="1"/>
    <row r="1042477" outlineLevel="1"/>
    <row r="1042478" outlineLevel="1"/>
    <row r="1042479" outlineLevel="1"/>
    <row r="1042480" outlineLevel="1"/>
    <row r="1042481" outlineLevel="1"/>
    <row r="1042482" outlineLevel="1"/>
    <row r="1042483" outlineLevel="1"/>
    <row r="1042484" outlineLevel="1"/>
    <row r="1042485" outlineLevel="1"/>
    <row r="1042486" outlineLevel="1"/>
    <row r="1042487" outlineLevel="1"/>
    <row r="1042488" outlineLevel="1"/>
    <row r="1042489" outlineLevel="1"/>
    <row r="1042490" outlineLevel="1"/>
    <row r="1042491" outlineLevel="1"/>
    <row r="1042492" outlineLevel="1"/>
    <row r="1042493" outlineLevel="1"/>
    <row r="1042494" outlineLevel="1"/>
    <row r="1042495" outlineLevel="1"/>
    <row r="1042496" outlineLevel="1"/>
    <row r="1042497" outlineLevel="1"/>
    <row r="1042498" outlineLevel="1"/>
    <row r="1042499" outlineLevel="1"/>
    <row r="1042500" outlineLevel="1"/>
    <row r="1042501" outlineLevel="1"/>
    <row r="1042502" outlineLevel="1"/>
    <row r="1042503" outlineLevel="1"/>
    <row r="1042504" outlineLevel="1"/>
    <row r="1042505" outlineLevel="1"/>
    <row r="1042506" outlineLevel="1"/>
    <row r="1042507" outlineLevel="1"/>
    <row r="1042508" outlineLevel="1"/>
    <row r="1042509" outlineLevel="1"/>
    <row r="1042510" outlineLevel="1"/>
    <row r="1042511" outlineLevel="1"/>
    <row r="1042512" outlineLevel="1"/>
    <row r="1042513" outlineLevel="1"/>
    <row r="1042514" outlineLevel="1"/>
    <row r="1042515" outlineLevel="1"/>
    <row r="1042516" outlineLevel="1"/>
    <row r="1042517" outlineLevel="1"/>
    <row r="1042518" outlineLevel="1"/>
    <row r="1042519" outlineLevel="1"/>
    <row r="1042520" outlineLevel="1"/>
    <row r="1042521" outlineLevel="1"/>
    <row r="1042522" outlineLevel="1"/>
    <row r="1042523" outlineLevel="1"/>
    <row r="1042524" outlineLevel="1"/>
    <row r="1042525" outlineLevel="1"/>
    <row r="1042526" outlineLevel="1"/>
    <row r="1042527" outlineLevel="1"/>
    <row r="1042528" outlineLevel="1"/>
    <row r="1042529" outlineLevel="1"/>
    <row r="1042530" outlineLevel="1"/>
    <row r="1042531" outlineLevel="1"/>
    <row r="1042532" outlineLevel="1"/>
    <row r="1042533" outlineLevel="1"/>
    <row r="1042534" outlineLevel="1"/>
    <row r="1042535" outlineLevel="1"/>
    <row r="1042536" outlineLevel="1"/>
    <row r="1042537" outlineLevel="1"/>
    <row r="1042538" outlineLevel="1"/>
    <row r="1042539" outlineLevel="1"/>
    <row r="1042540" outlineLevel="1"/>
    <row r="1042541" outlineLevel="1"/>
    <row r="1042542" outlineLevel="1"/>
    <row r="1042543" outlineLevel="1"/>
    <row r="1042544" outlineLevel="1"/>
    <row r="1042545" outlineLevel="1"/>
    <row r="1042546" outlineLevel="1"/>
    <row r="1042547" outlineLevel="1"/>
    <row r="1042548" outlineLevel="1"/>
    <row r="1042549" outlineLevel="1"/>
    <row r="1042550" outlineLevel="1"/>
    <row r="1042551" outlineLevel="1"/>
    <row r="1042552" outlineLevel="1"/>
    <row r="1042553" outlineLevel="1"/>
    <row r="1042554" outlineLevel="1"/>
    <row r="1042555" outlineLevel="1"/>
    <row r="1042556" outlineLevel="1"/>
    <row r="1042557" outlineLevel="1"/>
    <row r="1042558" outlineLevel="1"/>
    <row r="1042559" outlineLevel="1"/>
    <row r="1042560" outlineLevel="1"/>
    <row r="1042561" outlineLevel="1"/>
    <row r="1042562" outlineLevel="1"/>
    <row r="1042563" outlineLevel="1"/>
    <row r="1042564" outlineLevel="1"/>
    <row r="1042565" outlineLevel="1"/>
    <row r="1042566" outlineLevel="1"/>
    <row r="1042567" outlineLevel="1"/>
    <row r="1042568" outlineLevel="1"/>
    <row r="1042569" outlineLevel="1"/>
    <row r="1042570" outlineLevel="1"/>
    <row r="1042571" outlineLevel="1"/>
    <row r="1042572" outlineLevel="1"/>
    <row r="1042573" outlineLevel="1"/>
    <row r="1042574" outlineLevel="1"/>
    <row r="1042575" outlineLevel="1"/>
    <row r="1042576" outlineLevel="1"/>
    <row r="1042577" outlineLevel="1"/>
    <row r="1042578" outlineLevel="1"/>
    <row r="1042579" outlineLevel="1"/>
    <row r="1042580" outlineLevel="1"/>
    <row r="1042581" outlineLevel="1"/>
    <row r="1042582" outlineLevel="1"/>
    <row r="1042583" outlineLevel="1"/>
    <row r="1042584" outlineLevel="1"/>
    <row r="1042585" outlineLevel="1"/>
    <row r="1042586" outlineLevel="1"/>
    <row r="1042587" outlineLevel="1"/>
    <row r="1042588" outlineLevel="1"/>
    <row r="1042589" outlineLevel="1"/>
    <row r="1042590" outlineLevel="1"/>
    <row r="1042591" outlineLevel="1"/>
    <row r="1042592" outlineLevel="1"/>
    <row r="1042593" outlineLevel="1"/>
    <row r="1042594" outlineLevel="1"/>
    <row r="1042595" outlineLevel="1"/>
    <row r="1042596" outlineLevel="1"/>
    <row r="1042597" outlineLevel="1"/>
    <row r="1042598" outlineLevel="1"/>
    <row r="1042599" outlineLevel="1"/>
    <row r="1042600" outlineLevel="1"/>
    <row r="1042601" outlineLevel="1"/>
    <row r="1042602" outlineLevel="1"/>
    <row r="1042603" outlineLevel="1"/>
    <row r="1042604" outlineLevel="1"/>
    <row r="1042605" outlineLevel="1"/>
    <row r="1042606" outlineLevel="1"/>
    <row r="1042607" outlineLevel="1"/>
    <row r="1042608" outlineLevel="1"/>
    <row r="1042609" outlineLevel="1"/>
    <row r="1042610" outlineLevel="1"/>
    <row r="1042611" outlineLevel="1"/>
    <row r="1042612" outlineLevel="1"/>
    <row r="1042613" outlineLevel="1"/>
    <row r="1042614" outlineLevel="1"/>
    <row r="1042615" outlineLevel="1"/>
    <row r="1042616" outlineLevel="1"/>
    <row r="1042617" outlineLevel="1"/>
    <row r="1042618" outlineLevel="1"/>
    <row r="1042619" outlineLevel="1"/>
    <row r="1042620" outlineLevel="1"/>
    <row r="1042621" outlineLevel="1"/>
    <row r="1042622" outlineLevel="1"/>
    <row r="1042623" outlineLevel="1"/>
    <row r="1042624" outlineLevel="1"/>
    <row r="1042625" outlineLevel="1"/>
    <row r="1042626" outlineLevel="1"/>
    <row r="1042627" outlineLevel="1"/>
    <row r="1042628" outlineLevel="1"/>
    <row r="1042629" outlineLevel="1"/>
    <row r="1042630" outlineLevel="1"/>
    <row r="1042631" outlineLevel="1"/>
    <row r="1042632" outlineLevel="1"/>
    <row r="1042633" outlineLevel="1"/>
    <row r="1042634" outlineLevel="1"/>
    <row r="1042635" outlineLevel="1"/>
    <row r="1042636" outlineLevel="1"/>
    <row r="1042637" outlineLevel="1"/>
    <row r="1042638" outlineLevel="1"/>
    <row r="1042639" outlineLevel="1"/>
    <row r="1042640" outlineLevel="1"/>
    <row r="1042641" outlineLevel="1"/>
    <row r="1042642" outlineLevel="1"/>
    <row r="1042643" outlineLevel="1"/>
    <row r="1042644" outlineLevel="1"/>
    <row r="1042645" outlineLevel="1"/>
    <row r="1042646" outlineLevel="1"/>
    <row r="1042647" outlineLevel="1"/>
    <row r="1042648" outlineLevel="1"/>
    <row r="1042649" outlineLevel="1"/>
    <row r="1042650" outlineLevel="1"/>
    <row r="1042651" outlineLevel="1"/>
    <row r="1042652" outlineLevel="1"/>
    <row r="1042653" outlineLevel="1"/>
    <row r="1042654" outlineLevel="1"/>
    <row r="1042655" outlineLevel="1"/>
    <row r="1042656" outlineLevel="1"/>
    <row r="1042657" outlineLevel="1"/>
    <row r="1042658" outlineLevel="1"/>
    <row r="1042659" outlineLevel="1"/>
    <row r="1042660" outlineLevel="1"/>
    <row r="1042661" outlineLevel="1"/>
    <row r="1042662" outlineLevel="1"/>
    <row r="1042663" outlineLevel="1"/>
    <row r="1042664" outlineLevel="1"/>
    <row r="1042665" outlineLevel="1"/>
    <row r="1042666" outlineLevel="1"/>
    <row r="1042667" outlineLevel="1"/>
    <row r="1042668" outlineLevel="1"/>
    <row r="1042669" outlineLevel="1"/>
    <row r="1042670" outlineLevel="1"/>
    <row r="1042671" outlineLevel="1"/>
    <row r="1042672" outlineLevel="1"/>
    <row r="1042673" outlineLevel="1"/>
    <row r="1042674" outlineLevel="1"/>
    <row r="1042675" outlineLevel="1"/>
    <row r="1042676" outlineLevel="1"/>
    <row r="1042677" outlineLevel="1"/>
    <row r="1042678" outlineLevel="1"/>
    <row r="1042679" outlineLevel="1"/>
    <row r="1042680" outlineLevel="1"/>
    <row r="1042681" outlineLevel="1"/>
    <row r="1042682" outlineLevel="1"/>
    <row r="1042683" outlineLevel="1"/>
    <row r="1042684" outlineLevel="1"/>
    <row r="1042685" outlineLevel="1"/>
    <row r="1042686" outlineLevel="1"/>
    <row r="1042687" outlineLevel="1"/>
    <row r="1042688" outlineLevel="1"/>
    <row r="1042689" outlineLevel="1"/>
    <row r="1042690" outlineLevel="1"/>
    <row r="1042691" outlineLevel="1"/>
    <row r="1042692" outlineLevel="1"/>
    <row r="1042693" outlineLevel="1"/>
    <row r="1042694" outlineLevel="1"/>
    <row r="1042695" outlineLevel="1"/>
    <row r="1042696" outlineLevel="1"/>
    <row r="1042697" outlineLevel="1"/>
    <row r="1042698" outlineLevel="1"/>
    <row r="1042699" outlineLevel="1"/>
    <row r="1042700" outlineLevel="1"/>
    <row r="1042701" outlineLevel="1"/>
    <row r="1042702" outlineLevel="1"/>
    <row r="1042703" outlineLevel="1"/>
    <row r="1042704" outlineLevel="1"/>
    <row r="1042705" outlineLevel="1"/>
    <row r="1042706" outlineLevel="1"/>
    <row r="1042707" outlineLevel="1"/>
    <row r="1042708" outlineLevel="1"/>
    <row r="1042709" outlineLevel="1"/>
    <row r="1042710" outlineLevel="1"/>
    <row r="1042711" outlineLevel="1"/>
    <row r="1042712" outlineLevel="1"/>
    <row r="1042713" outlineLevel="1"/>
    <row r="1042714" outlineLevel="1"/>
    <row r="1042715" outlineLevel="1"/>
    <row r="1042716" outlineLevel="1"/>
    <row r="1042717" outlineLevel="1"/>
    <row r="1042718" outlineLevel="1"/>
    <row r="1042719" outlineLevel="1"/>
    <row r="1042720" outlineLevel="1"/>
    <row r="1042721" outlineLevel="1"/>
    <row r="1042722" outlineLevel="1"/>
    <row r="1042723" outlineLevel="1"/>
    <row r="1042724" outlineLevel="1"/>
    <row r="1042725" outlineLevel="1"/>
    <row r="1042726" outlineLevel="1"/>
    <row r="1042727" outlineLevel="1"/>
    <row r="1042728" outlineLevel="1"/>
    <row r="1042729" outlineLevel="1"/>
    <row r="1042730" outlineLevel="1"/>
    <row r="1042731" outlineLevel="1"/>
    <row r="1042732" outlineLevel="1"/>
    <row r="1042733" outlineLevel="1"/>
    <row r="1042734" outlineLevel="1"/>
    <row r="1042735" outlineLevel="1"/>
    <row r="1042736" outlineLevel="1"/>
    <row r="1042737" outlineLevel="1"/>
    <row r="1042738" outlineLevel="1"/>
    <row r="1042739" outlineLevel="1"/>
    <row r="1042740" outlineLevel="1"/>
    <row r="1042741" outlineLevel="1"/>
    <row r="1042742" outlineLevel="1"/>
    <row r="1042743" outlineLevel="1"/>
    <row r="1042744" outlineLevel="1"/>
    <row r="1042745" outlineLevel="1"/>
    <row r="1042746" outlineLevel="1"/>
    <row r="1042747" outlineLevel="1"/>
    <row r="1042748" outlineLevel="1"/>
    <row r="1042749" outlineLevel="1"/>
    <row r="1042750" outlineLevel="1"/>
    <row r="1042751" outlineLevel="1"/>
    <row r="1042752" outlineLevel="1"/>
    <row r="1042753" outlineLevel="1"/>
    <row r="1042754" outlineLevel="1"/>
    <row r="1042755" outlineLevel="1"/>
    <row r="1042756" outlineLevel="1"/>
    <row r="1042757" outlineLevel="1"/>
    <row r="1042758" outlineLevel="1"/>
    <row r="1042759" outlineLevel="1"/>
    <row r="1042760" outlineLevel="1"/>
    <row r="1042761" outlineLevel="1"/>
    <row r="1042762" outlineLevel="1"/>
    <row r="1042763" outlineLevel="1"/>
    <row r="1042764" outlineLevel="1"/>
    <row r="1042765" outlineLevel="1"/>
    <row r="1042766" outlineLevel="1"/>
    <row r="1042767" outlineLevel="1"/>
    <row r="1042768" outlineLevel="1"/>
    <row r="1042769" outlineLevel="1"/>
    <row r="1042770" outlineLevel="1"/>
    <row r="1042771" outlineLevel="1"/>
    <row r="1042772" outlineLevel="1"/>
    <row r="1042773" outlineLevel="1"/>
    <row r="1042774" outlineLevel="1"/>
    <row r="1042775" outlineLevel="1"/>
    <row r="1042776" outlineLevel="1"/>
    <row r="1042777" outlineLevel="1"/>
    <row r="1042778" outlineLevel="1"/>
    <row r="1042779" outlineLevel="1"/>
    <row r="1042780" outlineLevel="1"/>
    <row r="1042781" outlineLevel="1"/>
    <row r="1042782" outlineLevel="1"/>
    <row r="1042783" outlineLevel="1"/>
    <row r="1042784" outlineLevel="1"/>
    <row r="1042785" outlineLevel="1"/>
    <row r="1042786" outlineLevel="1"/>
    <row r="1042787" outlineLevel="1"/>
    <row r="1042788" outlineLevel="1"/>
    <row r="1042789" outlineLevel="1"/>
    <row r="1042790" outlineLevel="1"/>
    <row r="1042791" outlineLevel="1"/>
    <row r="1042792" outlineLevel="1"/>
    <row r="1042793" outlineLevel="1"/>
    <row r="1042794" outlineLevel="1"/>
    <row r="1042795" outlineLevel="1"/>
    <row r="1042796" outlineLevel="1"/>
    <row r="1042797" outlineLevel="1"/>
    <row r="1042798" outlineLevel="1"/>
    <row r="1042799" outlineLevel="1"/>
    <row r="1042800" outlineLevel="1"/>
    <row r="1042801" outlineLevel="1"/>
    <row r="1042802" outlineLevel="1"/>
    <row r="1042803" outlineLevel="1"/>
    <row r="1042804" outlineLevel="1"/>
    <row r="1042805" outlineLevel="1"/>
    <row r="1042806" outlineLevel="1"/>
    <row r="1042807" outlineLevel="1"/>
    <row r="1042808" outlineLevel="1"/>
    <row r="1042809" outlineLevel="1"/>
    <row r="1042810" outlineLevel="1"/>
    <row r="1042811" outlineLevel="1"/>
    <row r="1042812" outlineLevel="1"/>
    <row r="1042813" outlineLevel="1"/>
    <row r="1042814" outlineLevel="1"/>
    <row r="1042815" outlineLevel="1"/>
    <row r="1042816" outlineLevel="1"/>
    <row r="1042817" outlineLevel="1"/>
    <row r="1042818" outlineLevel="1"/>
    <row r="1042819" outlineLevel="1"/>
    <row r="1042820" outlineLevel="1"/>
    <row r="1042821" outlineLevel="1"/>
    <row r="1042822" outlineLevel="1"/>
    <row r="1042823" outlineLevel="1"/>
    <row r="1042824" outlineLevel="1"/>
    <row r="1042825" outlineLevel="1"/>
    <row r="1042826" outlineLevel="1"/>
    <row r="1042827" outlineLevel="1"/>
    <row r="1042828" outlineLevel="1"/>
    <row r="1042829" outlineLevel="1"/>
    <row r="1042830" outlineLevel="1"/>
    <row r="1042831" outlineLevel="1"/>
    <row r="1042832" outlineLevel="1"/>
    <row r="1042833" outlineLevel="1"/>
    <row r="1042834" outlineLevel="1"/>
    <row r="1042835" outlineLevel="1"/>
    <row r="1042836" outlineLevel="1"/>
    <row r="1042837" outlineLevel="1"/>
    <row r="1042838" outlineLevel="1"/>
    <row r="1042839" outlineLevel="1"/>
    <row r="1042840" outlineLevel="1"/>
    <row r="1042841" outlineLevel="1"/>
    <row r="1042842" outlineLevel="1"/>
    <row r="1042843" outlineLevel="1"/>
    <row r="1042844" outlineLevel="1"/>
    <row r="1042845" outlineLevel="1"/>
    <row r="1042846" outlineLevel="1"/>
    <row r="1042847" outlineLevel="1"/>
    <row r="1042848" outlineLevel="1"/>
    <row r="1042849" outlineLevel="1"/>
    <row r="1042850" outlineLevel="1"/>
    <row r="1042851" outlineLevel="1"/>
    <row r="1042852" outlineLevel="1"/>
    <row r="1042853" outlineLevel="1"/>
    <row r="1042854" outlineLevel="1"/>
    <row r="1042855" outlineLevel="1"/>
    <row r="1042856" outlineLevel="1"/>
    <row r="1042857" outlineLevel="1"/>
    <row r="1042858" outlineLevel="1"/>
    <row r="1042859" outlineLevel="1"/>
    <row r="1042860" outlineLevel="1"/>
    <row r="1042861" outlineLevel="1"/>
    <row r="1042862" outlineLevel="1"/>
    <row r="1042863" outlineLevel="1"/>
    <row r="1042864" outlineLevel="1"/>
    <row r="1042865" outlineLevel="1"/>
    <row r="1042866" outlineLevel="1"/>
    <row r="1042867" outlineLevel="1"/>
    <row r="1042868" outlineLevel="1"/>
    <row r="1042869" outlineLevel="1"/>
    <row r="1042870" outlineLevel="1"/>
    <row r="1042871" outlineLevel="1"/>
    <row r="1042872" outlineLevel="1"/>
    <row r="1042873" outlineLevel="1"/>
    <row r="1042874" outlineLevel="1"/>
    <row r="1042875" outlineLevel="1"/>
    <row r="1042876" outlineLevel="1"/>
    <row r="1042877" outlineLevel="1"/>
    <row r="1042878" outlineLevel="1"/>
    <row r="1042879" outlineLevel="1"/>
    <row r="1042880" outlineLevel="1"/>
    <row r="1042881" outlineLevel="1"/>
    <row r="1042882" outlineLevel="1"/>
    <row r="1042883" outlineLevel="1"/>
    <row r="1042884" outlineLevel="1"/>
    <row r="1042885" outlineLevel="1"/>
    <row r="1042886" outlineLevel="1"/>
    <row r="1042887" outlineLevel="1"/>
    <row r="1042888" outlineLevel="1"/>
    <row r="1042889" outlineLevel="1"/>
    <row r="1042890" outlineLevel="1"/>
    <row r="1042891" outlineLevel="1"/>
    <row r="1042892" outlineLevel="1"/>
    <row r="1042893" outlineLevel="1"/>
    <row r="1042894" outlineLevel="1"/>
    <row r="1042895" outlineLevel="1"/>
    <row r="1042896" outlineLevel="1"/>
    <row r="1042897" outlineLevel="1"/>
    <row r="1042898" outlineLevel="1"/>
    <row r="1042899" outlineLevel="1"/>
    <row r="1042900" outlineLevel="1"/>
    <row r="1042901" outlineLevel="1"/>
    <row r="1042902" outlineLevel="1"/>
    <row r="1042903" outlineLevel="1"/>
    <row r="1042904" outlineLevel="1"/>
    <row r="1042905" outlineLevel="1"/>
    <row r="1042906" outlineLevel="1"/>
    <row r="1042907" outlineLevel="1"/>
    <row r="1042908" outlineLevel="1"/>
    <row r="1042909" outlineLevel="1"/>
    <row r="1042910" outlineLevel="1"/>
    <row r="1042911" outlineLevel="1"/>
    <row r="1042912" outlineLevel="1"/>
    <row r="1042913" outlineLevel="1"/>
    <row r="1042914" outlineLevel="1"/>
    <row r="1042915" outlineLevel="1"/>
    <row r="1042916" outlineLevel="1"/>
    <row r="1042917" outlineLevel="1"/>
    <row r="1042918" outlineLevel="1"/>
    <row r="1042919" outlineLevel="1"/>
    <row r="1042920" outlineLevel="1"/>
    <row r="1042921" outlineLevel="1"/>
    <row r="1042922" outlineLevel="1"/>
    <row r="1042923" outlineLevel="1"/>
    <row r="1042924" outlineLevel="1"/>
    <row r="1042925" outlineLevel="1"/>
    <row r="1042926" outlineLevel="1"/>
    <row r="1042927" outlineLevel="1"/>
    <row r="1042928" outlineLevel="1"/>
    <row r="1042929" outlineLevel="1"/>
    <row r="1042930" outlineLevel="1"/>
    <row r="1042931" outlineLevel="1"/>
    <row r="1042932" outlineLevel="1"/>
    <row r="1042933" outlineLevel="1"/>
    <row r="1042934" outlineLevel="1"/>
    <row r="1042935" outlineLevel="1"/>
    <row r="1042936" outlineLevel="1"/>
    <row r="1042937" outlineLevel="1"/>
    <row r="1042938" outlineLevel="1"/>
    <row r="1042939" outlineLevel="1"/>
    <row r="1042940" outlineLevel="1"/>
    <row r="1042941" outlineLevel="1"/>
    <row r="1042942" outlineLevel="1"/>
    <row r="1042943" outlineLevel="1"/>
    <row r="1042944" outlineLevel="1"/>
    <row r="1042945" outlineLevel="1"/>
    <row r="1042946" outlineLevel="1"/>
    <row r="1042947" outlineLevel="1"/>
    <row r="1042948" outlineLevel="1"/>
    <row r="1042949" outlineLevel="1"/>
    <row r="1042950" outlineLevel="1"/>
    <row r="1042951" outlineLevel="1"/>
    <row r="1042952" outlineLevel="1"/>
    <row r="1042953" outlineLevel="1"/>
    <row r="1042954" outlineLevel="1"/>
    <row r="1042955" outlineLevel="1"/>
    <row r="1042956" outlineLevel="1"/>
    <row r="1042957" outlineLevel="1"/>
    <row r="1042958" outlineLevel="1"/>
    <row r="1042959" outlineLevel="1"/>
    <row r="1042960" outlineLevel="1"/>
    <row r="1042961" outlineLevel="1"/>
    <row r="1042962" outlineLevel="1"/>
    <row r="1042963" outlineLevel="1"/>
    <row r="1042964" outlineLevel="1"/>
    <row r="1042965" outlineLevel="1"/>
    <row r="1042966" outlineLevel="1"/>
    <row r="1042967" outlineLevel="1"/>
    <row r="1042968" outlineLevel="1"/>
    <row r="1042969" outlineLevel="1"/>
    <row r="1042970" outlineLevel="1"/>
    <row r="1042971" outlineLevel="1"/>
    <row r="1042972" outlineLevel="1"/>
    <row r="1042973" outlineLevel="1"/>
    <row r="1042974" outlineLevel="1"/>
    <row r="1042975" outlineLevel="1"/>
    <row r="1042976" outlineLevel="1"/>
    <row r="1042977" outlineLevel="1"/>
    <row r="1042978" outlineLevel="1"/>
    <row r="1042979" outlineLevel="1"/>
    <row r="1042980" outlineLevel="1"/>
    <row r="1042981" outlineLevel="1"/>
    <row r="1042982" outlineLevel="1"/>
    <row r="1042983" outlineLevel="1"/>
    <row r="1042984" outlineLevel="1"/>
    <row r="1042985" outlineLevel="1"/>
    <row r="1042986" outlineLevel="1"/>
    <row r="1042987" outlineLevel="1"/>
    <row r="1042988" outlineLevel="1"/>
    <row r="1042989" outlineLevel="1"/>
    <row r="1042990" outlineLevel="1"/>
    <row r="1042991" outlineLevel="1"/>
    <row r="1042992" outlineLevel="1"/>
    <row r="1042993" outlineLevel="1"/>
    <row r="1042994" outlineLevel="1"/>
    <row r="1042995" outlineLevel="1"/>
    <row r="1042996" outlineLevel="1"/>
    <row r="1042997" outlineLevel="1"/>
    <row r="1042998" outlineLevel="1"/>
    <row r="1042999" outlineLevel="1"/>
    <row r="1043000" outlineLevel="1"/>
    <row r="1043001" outlineLevel="1"/>
    <row r="1043002" outlineLevel="1"/>
    <row r="1043003" outlineLevel="1"/>
    <row r="1043004" outlineLevel="1"/>
    <row r="1043005" outlineLevel="1"/>
    <row r="1043006" outlineLevel="1"/>
    <row r="1043007" outlineLevel="1"/>
    <row r="1043008" outlineLevel="1"/>
    <row r="1043009" outlineLevel="1"/>
    <row r="1043010" outlineLevel="1"/>
    <row r="1043011" outlineLevel="1"/>
    <row r="1043012" outlineLevel="1"/>
    <row r="1043013" outlineLevel="1"/>
    <row r="1043014" outlineLevel="1"/>
    <row r="1043015" outlineLevel="1"/>
    <row r="1043016" outlineLevel="1"/>
    <row r="1043017" outlineLevel="1"/>
    <row r="1043018" outlineLevel="1"/>
    <row r="1043019" outlineLevel="1"/>
    <row r="1043020" outlineLevel="1"/>
    <row r="1043021" outlineLevel="1"/>
    <row r="1043022" outlineLevel="1"/>
    <row r="1043023" outlineLevel="1"/>
    <row r="1043024" outlineLevel="1"/>
    <row r="1043025" outlineLevel="1"/>
    <row r="1043026" outlineLevel="1"/>
    <row r="1043027" outlineLevel="1"/>
    <row r="1043028" outlineLevel="1"/>
    <row r="1043029" outlineLevel="1"/>
    <row r="1043030" outlineLevel="1"/>
    <row r="1043031" outlineLevel="1"/>
    <row r="1043032" outlineLevel="1"/>
    <row r="1043033" outlineLevel="1"/>
    <row r="1043034" outlineLevel="1"/>
    <row r="1043035" outlineLevel="1"/>
    <row r="1043036" outlineLevel="1"/>
    <row r="1043037" outlineLevel="1"/>
    <row r="1043038" outlineLevel="1"/>
    <row r="1043039" outlineLevel="1"/>
    <row r="1043040" outlineLevel="1"/>
    <row r="1043041" outlineLevel="1"/>
    <row r="1043042" outlineLevel="1"/>
    <row r="1043043" outlineLevel="1"/>
    <row r="1043044" outlineLevel="1"/>
    <row r="1043045" outlineLevel="1"/>
    <row r="1043046" outlineLevel="1"/>
    <row r="1043047" outlineLevel="1"/>
    <row r="1043048" outlineLevel="1"/>
    <row r="1043049" outlineLevel="1"/>
    <row r="1043050" outlineLevel="1"/>
    <row r="1043051" outlineLevel="1"/>
    <row r="1043052" outlineLevel="1"/>
    <row r="1043053" outlineLevel="1"/>
    <row r="1043054" outlineLevel="1"/>
    <row r="1043055" outlineLevel="1"/>
    <row r="1043056" outlineLevel="1"/>
    <row r="1043057" outlineLevel="1"/>
    <row r="1043058" outlineLevel="1"/>
    <row r="1043059" outlineLevel="1"/>
    <row r="1043060" outlineLevel="1"/>
    <row r="1043061" outlineLevel="1"/>
    <row r="1043062" outlineLevel="1"/>
    <row r="1043063" outlineLevel="1"/>
    <row r="1043064" outlineLevel="1"/>
    <row r="1043065" outlineLevel="1"/>
    <row r="1043066" outlineLevel="1"/>
    <row r="1043067" outlineLevel="1"/>
    <row r="1043068" outlineLevel="1"/>
    <row r="1043069" outlineLevel="1"/>
    <row r="1043070" outlineLevel="1"/>
    <row r="1043071" outlineLevel="1"/>
    <row r="1043072" outlineLevel="1"/>
    <row r="1043073" outlineLevel="1"/>
    <row r="1043074" outlineLevel="1"/>
    <row r="1043075" outlineLevel="1"/>
    <row r="1043076" outlineLevel="1"/>
    <row r="1043077" outlineLevel="1"/>
    <row r="1043078" outlineLevel="1"/>
    <row r="1043079" outlineLevel="1"/>
    <row r="1043080" outlineLevel="1"/>
    <row r="1043081" outlineLevel="1"/>
    <row r="1043082" outlineLevel="1"/>
    <row r="1043083" outlineLevel="1"/>
    <row r="1043084" outlineLevel="1"/>
    <row r="1043085" outlineLevel="1"/>
    <row r="1043086" outlineLevel="1"/>
    <row r="1043087" outlineLevel="1"/>
    <row r="1043088" outlineLevel="1"/>
    <row r="1043089" outlineLevel="1"/>
    <row r="1043090" outlineLevel="1"/>
    <row r="1043091" outlineLevel="1"/>
    <row r="1043092" outlineLevel="1"/>
    <row r="1043093" outlineLevel="1"/>
    <row r="1043094" outlineLevel="1"/>
    <row r="1043095" outlineLevel="1"/>
    <row r="1043096" outlineLevel="1"/>
    <row r="1043097" outlineLevel="1"/>
    <row r="1043098" outlineLevel="1"/>
    <row r="1043099" outlineLevel="1"/>
    <row r="1043100" outlineLevel="1"/>
    <row r="1043101" outlineLevel="1"/>
    <row r="1043102" outlineLevel="1"/>
    <row r="1043103" outlineLevel="1"/>
    <row r="1043104" outlineLevel="1"/>
    <row r="1043105" outlineLevel="1"/>
    <row r="1043106" outlineLevel="1"/>
    <row r="1043107" outlineLevel="1"/>
    <row r="1043108" outlineLevel="1"/>
    <row r="1043109" outlineLevel="1"/>
    <row r="1043110" outlineLevel="1"/>
    <row r="1043111" outlineLevel="1"/>
    <row r="1043112" outlineLevel="1"/>
    <row r="1043113" outlineLevel="1"/>
    <row r="1043114" outlineLevel="1"/>
    <row r="1043115" outlineLevel="1"/>
    <row r="1043116" outlineLevel="1"/>
    <row r="1043117" outlineLevel="1"/>
    <row r="1043118" outlineLevel="1"/>
    <row r="1043119" outlineLevel="1"/>
    <row r="1043120" outlineLevel="1"/>
    <row r="1043121" outlineLevel="1"/>
    <row r="1043122" outlineLevel="1"/>
    <row r="1043123" outlineLevel="1"/>
    <row r="1043124" outlineLevel="1"/>
    <row r="1043125" outlineLevel="1"/>
    <row r="1043126" outlineLevel="1"/>
    <row r="1043127" outlineLevel="1"/>
    <row r="1043128" outlineLevel="1"/>
    <row r="1043129" outlineLevel="1"/>
    <row r="1043130" outlineLevel="1"/>
    <row r="1043131" outlineLevel="1"/>
    <row r="1043132" outlineLevel="1"/>
    <row r="1043133" outlineLevel="1"/>
    <row r="1043134" outlineLevel="1"/>
    <row r="1043135" outlineLevel="1"/>
    <row r="1043136" outlineLevel="1"/>
    <row r="1043137" outlineLevel="1"/>
    <row r="1043138" outlineLevel="1"/>
    <row r="1043139" outlineLevel="1"/>
    <row r="1043140" outlineLevel="1"/>
    <row r="1043141" outlineLevel="1"/>
    <row r="1043142" outlineLevel="1"/>
    <row r="1043143" outlineLevel="1"/>
    <row r="1043144" outlineLevel="1"/>
    <row r="1043145" outlineLevel="1"/>
    <row r="1043146" outlineLevel="1"/>
    <row r="1043147" outlineLevel="1"/>
    <row r="1043148" outlineLevel="1"/>
    <row r="1043149" outlineLevel="1"/>
    <row r="1043150" outlineLevel="1"/>
    <row r="1043151" outlineLevel="1"/>
    <row r="1043152" outlineLevel="1"/>
    <row r="1043153" outlineLevel="1"/>
    <row r="1043154" outlineLevel="1"/>
    <row r="1043155" outlineLevel="1"/>
    <row r="1043156" outlineLevel="1"/>
    <row r="1043157" outlineLevel="1"/>
    <row r="1043158" outlineLevel="1"/>
    <row r="1043159" outlineLevel="1"/>
    <row r="1043160" outlineLevel="1"/>
    <row r="1043161" outlineLevel="1"/>
    <row r="1043162" outlineLevel="1"/>
    <row r="1043163" outlineLevel="1"/>
    <row r="1043164" outlineLevel="1"/>
    <row r="1043165" outlineLevel="1"/>
    <row r="1043166" outlineLevel="1"/>
    <row r="1043167" outlineLevel="1"/>
    <row r="1043168" outlineLevel="1"/>
    <row r="1043169" outlineLevel="1"/>
    <row r="1043170" outlineLevel="1"/>
    <row r="1043171" outlineLevel="1"/>
    <row r="1043172" outlineLevel="1"/>
    <row r="1043173" outlineLevel="1"/>
    <row r="1043174" outlineLevel="1"/>
    <row r="1043175" outlineLevel="1"/>
    <row r="1043176" outlineLevel="1"/>
    <row r="1043177" outlineLevel="1"/>
    <row r="1043178" outlineLevel="1"/>
    <row r="1043179" outlineLevel="1"/>
    <row r="1043180" outlineLevel="1"/>
    <row r="1043181" outlineLevel="1"/>
    <row r="1043182" outlineLevel="1"/>
    <row r="1043183" outlineLevel="1"/>
    <row r="1043184" outlineLevel="1"/>
    <row r="1043185" outlineLevel="1"/>
    <row r="1043186" outlineLevel="1"/>
    <row r="1043187" outlineLevel="1"/>
    <row r="1043188" outlineLevel="1"/>
    <row r="1043189" outlineLevel="1"/>
    <row r="1043190" outlineLevel="1"/>
    <row r="1043191" outlineLevel="1"/>
    <row r="1043192" outlineLevel="1"/>
    <row r="1043193" outlineLevel="1"/>
    <row r="1043194" outlineLevel="1"/>
    <row r="1043195" outlineLevel="1"/>
    <row r="1043196" outlineLevel="1"/>
    <row r="1043197" outlineLevel="1"/>
    <row r="1043198" outlineLevel="1"/>
    <row r="1043199" outlineLevel="1"/>
    <row r="1043200" outlineLevel="1"/>
    <row r="1043201" outlineLevel="1"/>
    <row r="1043202" outlineLevel="1"/>
    <row r="1043203" outlineLevel="1"/>
    <row r="1043204" outlineLevel="1"/>
    <row r="1043205" outlineLevel="1"/>
    <row r="1043206" outlineLevel="1"/>
    <row r="1043207" outlineLevel="1"/>
    <row r="1043208" outlineLevel="1"/>
    <row r="1043209" outlineLevel="1"/>
    <row r="1043210" outlineLevel="1"/>
    <row r="1043211" outlineLevel="1"/>
    <row r="1043212" outlineLevel="1"/>
    <row r="1043213" outlineLevel="1"/>
    <row r="1043214" outlineLevel="1"/>
    <row r="1043215" outlineLevel="1"/>
    <row r="1043216" outlineLevel="1"/>
    <row r="1043217" outlineLevel="1"/>
    <row r="1043218" outlineLevel="1"/>
    <row r="1043219" outlineLevel="1"/>
    <row r="1043220" outlineLevel="1"/>
    <row r="1043221" outlineLevel="1"/>
    <row r="1043222" outlineLevel="1"/>
    <row r="1043223" outlineLevel="1"/>
    <row r="1043224" outlineLevel="1"/>
    <row r="1043225" outlineLevel="1"/>
    <row r="1043226" outlineLevel="1"/>
    <row r="1043227" outlineLevel="1"/>
    <row r="1043228" outlineLevel="1"/>
    <row r="1043229" outlineLevel="1"/>
    <row r="1043230" outlineLevel="1"/>
    <row r="1043231" outlineLevel="1"/>
    <row r="1043232" outlineLevel="1"/>
    <row r="1043233" outlineLevel="1"/>
    <row r="1043234" outlineLevel="1"/>
    <row r="1043235" outlineLevel="1"/>
    <row r="1043236" outlineLevel="1"/>
    <row r="1043237" outlineLevel="1"/>
    <row r="1043238" outlineLevel="1"/>
    <row r="1043239" outlineLevel="1"/>
    <row r="1043240" outlineLevel="1"/>
    <row r="1043241" outlineLevel="1"/>
    <row r="1043242" outlineLevel="1"/>
    <row r="1043243" outlineLevel="1"/>
    <row r="1043244" outlineLevel="1"/>
    <row r="1043245" outlineLevel="1"/>
    <row r="1043246" outlineLevel="1"/>
    <row r="1043247" outlineLevel="1"/>
    <row r="1043248" outlineLevel="1"/>
    <row r="1043249" outlineLevel="1"/>
    <row r="1043250" outlineLevel="1"/>
    <row r="1043251" outlineLevel="1"/>
    <row r="1043252" outlineLevel="1"/>
    <row r="1043253" outlineLevel="1"/>
    <row r="1043254" outlineLevel="1"/>
    <row r="1043255" outlineLevel="1"/>
    <row r="1043256" outlineLevel="1"/>
    <row r="1043257" outlineLevel="1"/>
    <row r="1043258" outlineLevel="1"/>
    <row r="1043259" outlineLevel="1"/>
    <row r="1043260" outlineLevel="1"/>
    <row r="1043261" outlineLevel="1"/>
    <row r="1043262" outlineLevel="1"/>
    <row r="1043263" outlineLevel="1"/>
    <row r="1043264" outlineLevel="1"/>
    <row r="1043265" outlineLevel="1"/>
    <row r="1043266" outlineLevel="1"/>
    <row r="1043267" outlineLevel="1"/>
    <row r="1043268" outlineLevel="1"/>
    <row r="1043269" outlineLevel="1"/>
    <row r="1043270" outlineLevel="1"/>
    <row r="1043271" outlineLevel="1"/>
    <row r="1043272" outlineLevel="1"/>
    <row r="1043273" outlineLevel="1"/>
    <row r="1043274" outlineLevel="1"/>
    <row r="1043275" outlineLevel="1"/>
    <row r="1043276" outlineLevel="1"/>
    <row r="1043277" outlineLevel="1"/>
    <row r="1043278" outlineLevel="1"/>
    <row r="1043279" outlineLevel="1"/>
    <row r="1043280" outlineLevel="1"/>
    <row r="1043281" outlineLevel="1"/>
    <row r="1043282" outlineLevel="1"/>
    <row r="1043283" outlineLevel="1"/>
    <row r="1043284" outlineLevel="1"/>
    <row r="1043285" outlineLevel="1"/>
    <row r="1043286" outlineLevel="1"/>
    <row r="1043287" outlineLevel="1"/>
    <row r="1043288" outlineLevel="1"/>
    <row r="1043289" outlineLevel="1"/>
    <row r="1043290" outlineLevel="1"/>
    <row r="1043291" outlineLevel="1"/>
    <row r="1043292" outlineLevel="1"/>
    <row r="1043293" outlineLevel="1"/>
    <row r="1043294" outlineLevel="1"/>
    <row r="1043295" outlineLevel="1"/>
    <row r="1043296" outlineLevel="1"/>
    <row r="1043297" outlineLevel="1"/>
    <row r="1043298" outlineLevel="1"/>
    <row r="1043299" outlineLevel="1"/>
    <row r="1043300" outlineLevel="1"/>
    <row r="1043301" outlineLevel="1"/>
    <row r="1043302" outlineLevel="1"/>
    <row r="1043303" outlineLevel="1"/>
    <row r="1043304" outlineLevel="1"/>
    <row r="1043305" outlineLevel="1"/>
    <row r="1043306" outlineLevel="1"/>
    <row r="1043307" outlineLevel="1"/>
    <row r="1043308" outlineLevel="1"/>
    <row r="1043309" outlineLevel="1"/>
    <row r="1043310" outlineLevel="1"/>
    <row r="1043311" outlineLevel="1"/>
    <row r="1043312" outlineLevel="1"/>
    <row r="1043313" outlineLevel="1"/>
    <row r="1043314" outlineLevel="1"/>
    <row r="1043315" outlineLevel="1"/>
    <row r="1043316" outlineLevel="1"/>
    <row r="1043317" outlineLevel="1"/>
    <row r="1043318" outlineLevel="1"/>
    <row r="1043319" outlineLevel="1"/>
    <row r="1043320" outlineLevel="1"/>
    <row r="1043321" outlineLevel="1"/>
    <row r="1043322" outlineLevel="1"/>
    <row r="1043323" outlineLevel="1"/>
    <row r="1043324" outlineLevel="1"/>
    <row r="1043325" outlineLevel="1"/>
    <row r="1043326" outlineLevel="1"/>
    <row r="1043327" outlineLevel="1"/>
    <row r="1043328" outlineLevel="1"/>
    <row r="1043329" outlineLevel="1"/>
    <row r="1043330" outlineLevel="1"/>
    <row r="1043331" outlineLevel="1"/>
    <row r="1043332" outlineLevel="1"/>
    <row r="1043333" outlineLevel="1"/>
    <row r="1043334" outlineLevel="1"/>
    <row r="1043335" outlineLevel="1"/>
    <row r="1043336" outlineLevel="1"/>
    <row r="1043337" outlineLevel="1"/>
    <row r="1043338" outlineLevel="1"/>
    <row r="1043339" outlineLevel="1"/>
    <row r="1043340" outlineLevel="1"/>
    <row r="1043341" outlineLevel="1"/>
    <row r="1043342" outlineLevel="1"/>
    <row r="1043343" outlineLevel="1"/>
    <row r="1043344" outlineLevel="1"/>
    <row r="1043345" outlineLevel="1"/>
    <row r="1043346" outlineLevel="1"/>
    <row r="1043347" outlineLevel="1"/>
    <row r="1043348" outlineLevel="1"/>
    <row r="1043349" outlineLevel="1"/>
    <row r="1043350" outlineLevel="1"/>
    <row r="1043351" outlineLevel="1"/>
    <row r="1043352" outlineLevel="1"/>
    <row r="1043353" outlineLevel="1"/>
    <row r="1043354" outlineLevel="1"/>
    <row r="1043355" outlineLevel="1"/>
    <row r="1043356" outlineLevel="1"/>
    <row r="1043357" outlineLevel="1"/>
    <row r="1043358" outlineLevel="1"/>
    <row r="1043359" outlineLevel="1"/>
    <row r="1043360" outlineLevel="1"/>
    <row r="1043361" outlineLevel="1"/>
    <row r="1043362" outlineLevel="1"/>
    <row r="1043363" outlineLevel="1"/>
    <row r="1043364" outlineLevel="1"/>
    <row r="1043365" outlineLevel="1"/>
    <row r="1043366" outlineLevel="1"/>
    <row r="1043367" outlineLevel="1"/>
    <row r="1043368" outlineLevel="1"/>
    <row r="1043369" outlineLevel="1"/>
    <row r="1043370" outlineLevel="1"/>
    <row r="1043371" outlineLevel="1"/>
    <row r="1043372" outlineLevel="1"/>
    <row r="1043373" outlineLevel="1"/>
    <row r="1043374" outlineLevel="1"/>
    <row r="1043375" outlineLevel="1"/>
    <row r="1043376" outlineLevel="1"/>
    <row r="1043377" outlineLevel="1"/>
    <row r="1043378" outlineLevel="1"/>
    <row r="1043379" outlineLevel="1"/>
    <row r="1043380" outlineLevel="1"/>
    <row r="1043381" outlineLevel="1"/>
    <row r="1043382" outlineLevel="1"/>
    <row r="1043383" outlineLevel="1"/>
    <row r="1043384" outlineLevel="1"/>
    <row r="1043385" outlineLevel="1"/>
    <row r="1043386" outlineLevel="1"/>
    <row r="1043387" outlineLevel="1"/>
    <row r="1043388" outlineLevel="1"/>
    <row r="1043389" outlineLevel="1"/>
    <row r="1043390" outlineLevel="1"/>
    <row r="1043391" outlineLevel="1"/>
    <row r="1043392" outlineLevel="1"/>
    <row r="1043393" outlineLevel="1"/>
    <row r="1043394" outlineLevel="1"/>
    <row r="1043395" outlineLevel="1"/>
    <row r="1043396" outlineLevel="1"/>
    <row r="1043397" outlineLevel="1"/>
    <row r="1043398" outlineLevel="1"/>
    <row r="1043399" outlineLevel="1"/>
    <row r="1043400" outlineLevel="1"/>
    <row r="1043401" outlineLevel="1"/>
    <row r="1043402" outlineLevel="1"/>
    <row r="1043403" outlineLevel="1"/>
    <row r="1043404" outlineLevel="1"/>
    <row r="1043405" outlineLevel="1"/>
    <row r="1043406" outlineLevel="1"/>
    <row r="1043407" outlineLevel="1"/>
    <row r="1043408" outlineLevel="1"/>
    <row r="1043409" outlineLevel="1"/>
    <row r="1043410" outlineLevel="1"/>
    <row r="1043411" outlineLevel="1"/>
    <row r="1043412" outlineLevel="1"/>
    <row r="1043413" outlineLevel="1"/>
    <row r="1043414" outlineLevel="1"/>
    <row r="1043415" outlineLevel="1"/>
    <row r="1043416" outlineLevel="1"/>
    <row r="1043417" outlineLevel="1"/>
    <row r="1043418" outlineLevel="1"/>
    <row r="1043419" outlineLevel="1"/>
    <row r="1043420" outlineLevel="1"/>
    <row r="1043421" outlineLevel="1"/>
    <row r="1043422" outlineLevel="1"/>
    <row r="1043423" outlineLevel="1"/>
    <row r="1043424" outlineLevel="1"/>
    <row r="1043425" outlineLevel="1"/>
    <row r="1043426" outlineLevel="1"/>
    <row r="1043427" outlineLevel="1"/>
    <row r="1043428" outlineLevel="1"/>
    <row r="1043429" outlineLevel="1"/>
    <row r="1043430" outlineLevel="1"/>
    <row r="1043431" outlineLevel="1"/>
    <row r="1043432" outlineLevel="1"/>
    <row r="1043433" outlineLevel="1"/>
    <row r="1043434" outlineLevel="1"/>
    <row r="1043435" outlineLevel="1"/>
    <row r="1043436" outlineLevel="1"/>
    <row r="1043437" outlineLevel="1"/>
    <row r="1043438" outlineLevel="1"/>
    <row r="1043439" outlineLevel="1"/>
    <row r="1043440" outlineLevel="1"/>
    <row r="1043441" outlineLevel="1"/>
    <row r="1043442" outlineLevel="1"/>
    <row r="1043443" outlineLevel="1"/>
    <row r="1043444" outlineLevel="1"/>
    <row r="1043445" outlineLevel="1"/>
    <row r="1043446" outlineLevel="1"/>
    <row r="1043447" outlineLevel="1"/>
    <row r="1043448" outlineLevel="1"/>
    <row r="1043449" outlineLevel="1"/>
    <row r="1043450" outlineLevel="1"/>
    <row r="1043451" outlineLevel="1"/>
    <row r="1043452" outlineLevel="1"/>
    <row r="1043453" outlineLevel="1"/>
    <row r="1043454" outlineLevel="1"/>
    <row r="1043455" outlineLevel="1"/>
    <row r="1043456" outlineLevel="1"/>
    <row r="1043457" outlineLevel="1"/>
    <row r="1043458" outlineLevel="1"/>
    <row r="1043459" outlineLevel="1"/>
    <row r="1043460" outlineLevel="1"/>
    <row r="1043461" outlineLevel="1"/>
    <row r="1043462" outlineLevel="1"/>
    <row r="1043463" outlineLevel="1"/>
    <row r="1043464" outlineLevel="1"/>
    <row r="1043465" outlineLevel="1"/>
    <row r="1043466" outlineLevel="1"/>
    <row r="1043467" outlineLevel="1"/>
    <row r="1043468" outlineLevel="1"/>
    <row r="1043469" outlineLevel="1"/>
    <row r="1043470" outlineLevel="1"/>
    <row r="1043471" outlineLevel="1"/>
    <row r="1043472" outlineLevel="1"/>
    <row r="1043473" outlineLevel="1"/>
    <row r="1043474" outlineLevel="1"/>
    <row r="1043475" outlineLevel="1"/>
    <row r="1043476" outlineLevel="1"/>
    <row r="1043477" outlineLevel="1"/>
    <row r="1043478" outlineLevel="1"/>
    <row r="1043479" outlineLevel="1"/>
    <row r="1043480" outlineLevel="1"/>
    <row r="1043481" outlineLevel="1"/>
    <row r="1043482" outlineLevel="1"/>
    <row r="1043483" outlineLevel="1"/>
    <row r="1043484" outlineLevel="1"/>
    <row r="1043485" outlineLevel="1"/>
    <row r="1043486" outlineLevel="1"/>
    <row r="1043487" outlineLevel="1"/>
    <row r="1043488" outlineLevel="1"/>
    <row r="1043489" outlineLevel="1"/>
    <row r="1043490" outlineLevel="1"/>
    <row r="1043491" outlineLevel="1"/>
    <row r="1043492" outlineLevel="1"/>
    <row r="1043493" outlineLevel="1"/>
    <row r="1043494" outlineLevel="1"/>
    <row r="1043495" outlineLevel="1"/>
    <row r="1043496" outlineLevel="1"/>
    <row r="1043497" outlineLevel="1"/>
    <row r="1043498" outlineLevel="1"/>
    <row r="1043499" outlineLevel="1"/>
    <row r="1043500" outlineLevel="1"/>
    <row r="1043501" outlineLevel="1"/>
    <row r="1043502" outlineLevel="1"/>
    <row r="1043503" outlineLevel="1"/>
    <row r="1043504" outlineLevel="1"/>
    <row r="1043505" outlineLevel="1"/>
    <row r="1043506" outlineLevel="1"/>
    <row r="1043507" outlineLevel="1"/>
    <row r="1043508" outlineLevel="1"/>
    <row r="1043509" outlineLevel="1"/>
    <row r="1043510" outlineLevel="1"/>
    <row r="1043511" outlineLevel="1"/>
    <row r="1043512" outlineLevel="1"/>
    <row r="1043513" outlineLevel="1"/>
    <row r="1043514" outlineLevel="1"/>
    <row r="1043515" outlineLevel="1"/>
    <row r="1043516" outlineLevel="1"/>
    <row r="1043517" outlineLevel="1"/>
    <row r="1043518" outlineLevel="1"/>
    <row r="1043519" outlineLevel="1"/>
    <row r="1043520" outlineLevel="1"/>
    <row r="1043521" outlineLevel="1"/>
    <row r="1043522" outlineLevel="1"/>
    <row r="1043523" outlineLevel="1"/>
    <row r="1043524" outlineLevel="1"/>
    <row r="1043525" outlineLevel="1"/>
    <row r="1043526" outlineLevel="1"/>
    <row r="1043527" outlineLevel="1"/>
    <row r="1043528" outlineLevel="1"/>
    <row r="1043529" outlineLevel="1"/>
    <row r="1043530" outlineLevel="1"/>
    <row r="1043531" outlineLevel="1"/>
    <row r="1043532" outlineLevel="1"/>
    <row r="1043533" outlineLevel="1"/>
    <row r="1043534" outlineLevel="1"/>
    <row r="1043535" outlineLevel="1"/>
    <row r="1043536" outlineLevel="1"/>
    <row r="1043537" outlineLevel="1"/>
    <row r="1043538" outlineLevel="1"/>
    <row r="1043539" outlineLevel="1"/>
    <row r="1043540" outlineLevel="1"/>
    <row r="1043541" outlineLevel="1"/>
    <row r="1043542" outlineLevel="1"/>
    <row r="1043543" outlineLevel="1"/>
    <row r="1043544" outlineLevel="1"/>
    <row r="1043545" outlineLevel="1"/>
    <row r="1043546" outlineLevel="1"/>
    <row r="1043547" outlineLevel="1"/>
    <row r="1043548" outlineLevel="1"/>
    <row r="1043549" outlineLevel="1"/>
    <row r="1043550" outlineLevel="1"/>
    <row r="1043551" outlineLevel="1"/>
    <row r="1043552" outlineLevel="1"/>
    <row r="1043553" outlineLevel="1"/>
    <row r="1043554" outlineLevel="1"/>
    <row r="1043555" outlineLevel="1"/>
    <row r="1043556" outlineLevel="1"/>
    <row r="1043557" outlineLevel="1"/>
    <row r="1043558" outlineLevel="1"/>
    <row r="1043559" outlineLevel="1"/>
    <row r="1043560" outlineLevel="1"/>
    <row r="1043561" outlineLevel="1"/>
    <row r="1043562" outlineLevel="1"/>
    <row r="1043563" outlineLevel="1"/>
    <row r="1043564" outlineLevel="1"/>
    <row r="1043565" outlineLevel="1"/>
    <row r="1043566" outlineLevel="1"/>
    <row r="1043567" outlineLevel="1"/>
    <row r="1043568" outlineLevel="1"/>
    <row r="1043569" outlineLevel="1"/>
    <row r="1043570" outlineLevel="1"/>
    <row r="1043571" outlineLevel="1"/>
    <row r="1043572" outlineLevel="1"/>
    <row r="1043573" outlineLevel="1"/>
    <row r="1043574" outlineLevel="1"/>
    <row r="1043575" outlineLevel="1"/>
    <row r="1043576" outlineLevel="1"/>
    <row r="1043577" outlineLevel="1"/>
    <row r="1043578" outlineLevel="1"/>
    <row r="1043579" outlineLevel="1"/>
    <row r="1043580" outlineLevel="1"/>
    <row r="1043581" outlineLevel="1"/>
    <row r="1043582" outlineLevel="1"/>
    <row r="1043583" outlineLevel="1"/>
    <row r="1043584" outlineLevel="1"/>
    <row r="1043585" outlineLevel="1"/>
    <row r="1043586" outlineLevel="1"/>
    <row r="1043587" outlineLevel="1"/>
    <row r="1043588" outlineLevel="1"/>
    <row r="1043589" outlineLevel="1"/>
    <row r="1043590" outlineLevel="1"/>
    <row r="1043591" outlineLevel="1"/>
    <row r="1043592" outlineLevel="1"/>
    <row r="1043593" outlineLevel="1"/>
    <row r="1043594" outlineLevel="1"/>
    <row r="1043595" outlineLevel="1"/>
    <row r="1043596" outlineLevel="1"/>
    <row r="1043597" outlineLevel="1"/>
    <row r="1043598" outlineLevel="1"/>
    <row r="1043599" outlineLevel="1"/>
    <row r="1043600" outlineLevel="1"/>
    <row r="1043601" outlineLevel="1"/>
    <row r="1043602" outlineLevel="1"/>
    <row r="1043603" outlineLevel="1"/>
    <row r="1043604" outlineLevel="1"/>
    <row r="1043605" outlineLevel="1"/>
    <row r="1043606" outlineLevel="1"/>
    <row r="1043607" outlineLevel="1"/>
    <row r="1043608" outlineLevel="1"/>
    <row r="1043609" outlineLevel="1"/>
    <row r="1043610" outlineLevel="1"/>
    <row r="1043611" outlineLevel="1"/>
    <row r="1043612" outlineLevel="1"/>
    <row r="1043613" outlineLevel="1"/>
    <row r="1043614" outlineLevel="1"/>
    <row r="1043615" outlineLevel="1"/>
    <row r="1043616" outlineLevel="1"/>
    <row r="1043617" outlineLevel="1"/>
    <row r="1043618" outlineLevel="1"/>
    <row r="1043619" outlineLevel="1"/>
    <row r="1043620" outlineLevel="1"/>
    <row r="1043621" outlineLevel="1"/>
    <row r="1043622" outlineLevel="1"/>
    <row r="1043623" outlineLevel="1"/>
    <row r="1043624" outlineLevel="1"/>
    <row r="1043625" outlineLevel="1"/>
    <row r="1043626" outlineLevel="1"/>
    <row r="1043627" outlineLevel="1"/>
    <row r="1043628" outlineLevel="1"/>
    <row r="1043629" outlineLevel="1"/>
    <row r="1043630" outlineLevel="1"/>
    <row r="1043631" outlineLevel="1"/>
    <row r="1043632" outlineLevel="1"/>
    <row r="1043633" outlineLevel="1"/>
    <row r="1043634" outlineLevel="1"/>
    <row r="1043635" outlineLevel="1"/>
    <row r="1043636" outlineLevel="1"/>
    <row r="1043637" outlineLevel="1"/>
    <row r="1043638" outlineLevel="1"/>
    <row r="1043639" outlineLevel="1"/>
    <row r="1043640" outlineLevel="1"/>
    <row r="1043641" outlineLevel="1"/>
    <row r="1043642" outlineLevel="1"/>
    <row r="1043643" outlineLevel="1"/>
    <row r="1043644" outlineLevel="1"/>
    <row r="1043645" outlineLevel="1"/>
    <row r="1043646" outlineLevel="1"/>
    <row r="1043647" outlineLevel="1"/>
    <row r="1043648" outlineLevel="1"/>
    <row r="1043649" outlineLevel="1"/>
    <row r="1043650" outlineLevel="1"/>
    <row r="1043651" outlineLevel="1"/>
    <row r="1043652" outlineLevel="1"/>
    <row r="1043653" outlineLevel="1"/>
    <row r="1043654" outlineLevel="1"/>
    <row r="1043655" outlineLevel="1"/>
    <row r="1043656" outlineLevel="1"/>
    <row r="1043657" outlineLevel="1"/>
    <row r="1043658" outlineLevel="1"/>
    <row r="1043659" outlineLevel="1"/>
    <row r="1043660" outlineLevel="1"/>
    <row r="1043661" outlineLevel="1"/>
    <row r="1043662" outlineLevel="1"/>
    <row r="1043663" outlineLevel="1"/>
    <row r="1043664" outlineLevel="1"/>
    <row r="1043665" outlineLevel="1"/>
    <row r="1043666" outlineLevel="1"/>
    <row r="1043667" outlineLevel="1"/>
    <row r="1043668" outlineLevel="1"/>
    <row r="1043669" outlineLevel="1"/>
    <row r="1043670" outlineLevel="1"/>
    <row r="1043671" outlineLevel="1"/>
    <row r="1043672" outlineLevel="1"/>
    <row r="1043673" outlineLevel="1"/>
    <row r="1043674" outlineLevel="1"/>
    <row r="1043675" outlineLevel="1"/>
    <row r="1043676" outlineLevel="1"/>
    <row r="1043677" outlineLevel="1"/>
    <row r="1043678" outlineLevel="1"/>
    <row r="1043679" outlineLevel="1"/>
    <row r="1043680" outlineLevel="1"/>
    <row r="1043681" outlineLevel="1"/>
    <row r="1043682" outlineLevel="1"/>
    <row r="1043683" outlineLevel="1"/>
    <row r="1043684" outlineLevel="1"/>
    <row r="1043685" outlineLevel="1"/>
    <row r="1043686" outlineLevel="1"/>
    <row r="1043687" outlineLevel="1"/>
    <row r="1043688" outlineLevel="1"/>
    <row r="1043689" outlineLevel="1"/>
    <row r="1043690" outlineLevel="1"/>
    <row r="1043691" outlineLevel="1"/>
    <row r="1043692" outlineLevel="1"/>
    <row r="1043693" outlineLevel="1"/>
    <row r="1043694" outlineLevel="1"/>
    <row r="1043695" outlineLevel="1"/>
    <row r="1043696" outlineLevel="1"/>
    <row r="1043697" outlineLevel="1"/>
    <row r="1043698" outlineLevel="1"/>
    <row r="1043699" outlineLevel="1"/>
    <row r="1043700" outlineLevel="1"/>
    <row r="1043701" outlineLevel="1"/>
    <row r="1043702" outlineLevel="1"/>
    <row r="1043703" outlineLevel="1"/>
    <row r="1043704" outlineLevel="1"/>
    <row r="1043705" outlineLevel="1"/>
    <row r="1043706" outlineLevel="1"/>
    <row r="1043707" outlineLevel="1"/>
    <row r="1043708" outlineLevel="1"/>
    <row r="1043709" outlineLevel="1"/>
    <row r="1043710" outlineLevel="1"/>
    <row r="1043711" outlineLevel="1"/>
    <row r="1043712" outlineLevel="1"/>
    <row r="1043713" outlineLevel="1"/>
    <row r="1043714" outlineLevel="1"/>
    <row r="1043715" outlineLevel="1"/>
    <row r="1043716" outlineLevel="1"/>
    <row r="1043717" outlineLevel="1"/>
    <row r="1043718" outlineLevel="1"/>
    <row r="1043719" outlineLevel="1"/>
    <row r="1043720" outlineLevel="1"/>
    <row r="1043721" outlineLevel="1"/>
    <row r="1043722" outlineLevel="1"/>
    <row r="1043723" outlineLevel="1"/>
    <row r="1043724" outlineLevel="1"/>
    <row r="1043725" outlineLevel="1"/>
    <row r="1043726" outlineLevel="1"/>
    <row r="1043727" outlineLevel="1"/>
    <row r="1043728" outlineLevel="1"/>
    <row r="1043729" outlineLevel="1"/>
    <row r="1043730" outlineLevel="1"/>
    <row r="1043731" outlineLevel="1"/>
    <row r="1043732" outlineLevel="1"/>
    <row r="1043733" outlineLevel="1"/>
    <row r="1043734" outlineLevel="1"/>
    <row r="1043735" outlineLevel="1"/>
    <row r="1043736" outlineLevel="1"/>
    <row r="1043737" outlineLevel="1"/>
    <row r="1043738" outlineLevel="1"/>
    <row r="1043739" outlineLevel="1"/>
    <row r="1043740" outlineLevel="1"/>
    <row r="1043741" outlineLevel="1"/>
    <row r="1043742" outlineLevel="1"/>
    <row r="1043743" outlineLevel="1"/>
    <row r="1043744" outlineLevel="1"/>
    <row r="1043745" outlineLevel="1"/>
    <row r="1043746" outlineLevel="1"/>
    <row r="1043747" outlineLevel="1"/>
    <row r="1043748" outlineLevel="1"/>
    <row r="1043749" outlineLevel="1"/>
    <row r="1043750" outlineLevel="1"/>
    <row r="1043751" outlineLevel="1"/>
    <row r="1043752" outlineLevel="1"/>
    <row r="1043753" outlineLevel="1"/>
    <row r="1043754" outlineLevel="1"/>
    <row r="1043755" outlineLevel="1"/>
    <row r="1043756" outlineLevel="1"/>
    <row r="1043757" outlineLevel="1"/>
    <row r="1043758" outlineLevel="1"/>
    <row r="1043759" outlineLevel="1"/>
    <row r="1043760" outlineLevel="1"/>
    <row r="1043761" outlineLevel="1"/>
    <row r="1043762" outlineLevel="1"/>
    <row r="1043763" outlineLevel="1"/>
    <row r="1043764" outlineLevel="1"/>
    <row r="1043765" outlineLevel="1"/>
    <row r="1043766" outlineLevel="1"/>
    <row r="1043767" outlineLevel="1"/>
    <row r="1043768" outlineLevel="1"/>
    <row r="1043769" outlineLevel="1"/>
    <row r="1043770" outlineLevel="1"/>
    <row r="1043771" outlineLevel="1"/>
    <row r="1043772" outlineLevel="1"/>
    <row r="1043773" outlineLevel="1"/>
    <row r="1043774" outlineLevel="1"/>
    <row r="1043775" outlineLevel="1"/>
    <row r="1043776" outlineLevel="1"/>
    <row r="1043777" outlineLevel="1"/>
    <row r="1043778" outlineLevel="1"/>
    <row r="1043779" outlineLevel="1"/>
    <row r="1043780" outlineLevel="1"/>
    <row r="1043781" outlineLevel="1"/>
    <row r="1043782" outlineLevel="1"/>
    <row r="1043783" outlineLevel="1"/>
    <row r="1043784" outlineLevel="1"/>
    <row r="1043785" outlineLevel="1"/>
    <row r="1043786" outlineLevel="1"/>
    <row r="1043787" outlineLevel="1"/>
    <row r="1043788" outlineLevel="1"/>
    <row r="1043789" outlineLevel="1"/>
    <row r="1043790" outlineLevel="1"/>
    <row r="1043791" outlineLevel="1"/>
    <row r="1043792" outlineLevel="1"/>
    <row r="1043793" outlineLevel="1"/>
    <row r="1043794" outlineLevel="1"/>
    <row r="1043795" outlineLevel="1"/>
    <row r="1043796" outlineLevel="1"/>
    <row r="1043797" outlineLevel="1"/>
    <row r="1043798" outlineLevel="1"/>
    <row r="1043799" outlineLevel="1"/>
    <row r="1043800" outlineLevel="1"/>
    <row r="1043801" outlineLevel="1"/>
    <row r="1043802" outlineLevel="1"/>
    <row r="1043803" outlineLevel="1"/>
    <row r="1043804" outlineLevel="1"/>
    <row r="1043805" outlineLevel="1"/>
    <row r="1043806" outlineLevel="1"/>
    <row r="1043807" outlineLevel="1"/>
    <row r="1043808" outlineLevel="1"/>
    <row r="1043809" outlineLevel="1"/>
    <row r="1043810" outlineLevel="1"/>
    <row r="1043811" outlineLevel="1"/>
    <row r="1043812" outlineLevel="1"/>
    <row r="1043813" outlineLevel="1"/>
    <row r="1043814" outlineLevel="1"/>
    <row r="1043815" outlineLevel="1"/>
    <row r="1043816" outlineLevel="1"/>
    <row r="1043817" outlineLevel="1"/>
    <row r="1043818" outlineLevel="1"/>
    <row r="1043819" outlineLevel="1"/>
    <row r="1043820" outlineLevel="1"/>
    <row r="1043821" outlineLevel="1"/>
    <row r="1043822" outlineLevel="1"/>
    <row r="1043823" outlineLevel="1"/>
    <row r="1043824" outlineLevel="1"/>
    <row r="1043825" outlineLevel="1"/>
    <row r="1043826" outlineLevel="1"/>
    <row r="1043827" outlineLevel="1"/>
    <row r="1043828" outlineLevel="1"/>
    <row r="1043829" outlineLevel="1"/>
    <row r="1043830" outlineLevel="1"/>
    <row r="1043831" outlineLevel="1"/>
    <row r="1043832" outlineLevel="1"/>
    <row r="1043833" outlineLevel="1"/>
    <row r="1043834" outlineLevel="1"/>
    <row r="1043835" outlineLevel="1"/>
    <row r="1043836" outlineLevel="1"/>
    <row r="1043837" outlineLevel="1"/>
    <row r="1043838" outlineLevel="1"/>
    <row r="1043839" outlineLevel="1"/>
    <row r="1043840" outlineLevel="1"/>
    <row r="1043841" outlineLevel="1"/>
    <row r="1043842" outlineLevel="1"/>
    <row r="1043843" outlineLevel="1"/>
    <row r="1043844" outlineLevel="1"/>
    <row r="1043845" outlineLevel="1"/>
    <row r="1043846" outlineLevel="1"/>
    <row r="1043847" outlineLevel="1"/>
    <row r="1043848" outlineLevel="1"/>
    <row r="1043849" outlineLevel="1"/>
    <row r="1043850" outlineLevel="1"/>
    <row r="1043851" outlineLevel="1"/>
    <row r="1043852" outlineLevel="1"/>
    <row r="1043853" outlineLevel="1"/>
    <row r="1043854" outlineLevel="1"/>
    <row r="1043855" outlineLevel="1"/>
    <row r="1043856" outlineLevel="1"/>
    <row r="1043857" outlineLevel="1"/>
    <row r="1043858" outlineLevel="1"/>
    <row r="1043859" outlineLevel="1"/>
    <row r="1043860" outlineLevel="1"/>
    <row r="1043861" outlineLevel="1"/>
    <row r="1043862" outlineLevel="1"/>
    <row r="1043863" outlineLevel="1"/>
    <row r="1043864" outlineLevel="1"/>
    <row r="1043865" outlineLevel="1"/>
    <row r="1043866" outlineLevel="1"/>
    <row r="1043867" outlineLevel="1"/>
    <row r="1043868" outlineLevel="1"/>
    <row r="1043869" outlineLevel="1"/>
    <row r="1043870" outlineLevel="1"/>
    <row r="1043871" outlineLevel="1"/>
    <row r="1043872" outlineLevel="1"/>
    <row r="1043873" outlineLevel="1"/>
    <row r="1043874" outlineLevel="1"/>
    <row r="1043875" outlineLevel="1"/>
    <row r="1043876" outlineLevel="1"/>
    <row r="1043877" outlineLevel="1"/>
    <row r="1043878" outlineLevel="1"/>
    <row r="1043879" outlineLevel="1"/>
    <row r="1043880" outlineLevel="1"/>
    <row r="1043881" outlineLevel="1"/>
    <row r="1043882" outlineLevel="1"/>
    <row r="1043883" outlineLevel="1"/>
    <row r="1043884" outlineLevel="1"/>
    <row r="1043885" outlineLevel="1"/>
    <row r="1043886" outlineLevel="1"/>
    <row r="1043887" outlineLevel="1"/>
    <row r="1043888" outlineLevel="1"/>
    <row r="1043889" outlineLevel="1"/>
    <row r="1043890" outlineLevel="1"/>
    <row r="1043891" outlineLevel="1"/>
    <row r="1043892" outlineLevel="1"/>
    <row r="1043893" outlineLevel="1"/>
    <row r="1043894" outlineLevel="1"/>
    <row r="1043895" outlineLevel="1"/>
    <row r="1043896" outlineLevel="1"/>
    <row r="1043897" outlineLevel="1"/>
    <row r="1043898" outlineLevel="1"/>
    <row r="1043899" outlineLevel="1"/>
    <row r="1043900" outlineLevel="1"/>
    <row r="1043901" outlineLevel="1"/>
    <row r="1043902" outlineLevel="1"/>
    <row r="1043903" outlineLevel="1"/>
    <row r="1043904" outlineLevel="1"/>
    <row r="1043905" outlineLevel="1"/>
    <row r="1043906" outlineLevel="1"/>
    <row r="1043907" outlineLevel="1"/>
    <row r="1043908" outlineLevel="1"/>
    <row r="1043909" outlineLevel="1"/>
    <row r="1043910" outlineLevel="1"/>
    <row r="1043911" outlineLevel="1"/>
    <row r="1043912" outlineLevel="1"/>
    <row r="1043913" outlineLevel="1"/>
    <row r="1043914" outlineLevel="1"/>
    <row r="1043915" outlineLevel="1"/>
    <row r="1043916" outlineLevel="1"/>
    <row r="1043917" outlineLevel="1"/>
    <row r="1043918" outlineLevel="1"/>
    <row r="1043919" outlineLevel="1"/>
    <row r="1043920" outlineLevel="1"/>
    <row r="1043921" outlineLevel="1"/>
    <row r="1043922" outlineLevel="1"/>
    <row r="1043923" outlineLevel="1"/>
    <row r="1043924" outlineLevel="1"/>
    <row r="1043925" outlineLevel="1"/>
    <row r="1043926" outlineLevel="1"/>
    <row r="1043927" outlineLevel="1"/>
    <row r="1043928" outlineLevel="1"/>
    <row r="1043929" outlineLevel="1"/>
    <row r="1043930" outlineLevel="1"/>
    <row r="1043931" outlineLevel="1"/>
    <row r="1043932" outlineLevel="1"/>
    <row r="1043933" outlineLevel="1"/>
    <row r="1043934" outlineLevel="1"/>
    <row r="1043935" outlineLevel="1"/>
    <row r="1043936" outlineLevel="1"/>
    <row r="1043937" outlineLevel="1"/>
    <row r="1043938" outlineLevel="1"/>
    <row r="1043939" outlineLevel="1"/>
    <row r="1043940" outlineLevel="1"/>
    <row r="1043941" outlineLevel="1"/>
    <row r="1043942" outlineLevel="1"/>
    <row r="1043943" outlineLevel="1"/>
    <row r="1043944" outlineLevel="1"/>
    <row r="1043945" outlineLevel="1"/>
    <row r="1043946" outlineLevel="1"/>
    <row r="1043947" outlineLevel="1"/>
    <row r="1043948" outlineLevel="1"/>
    <row r="1043949" outlineLevel="1"/>
    <row r="1043950" outlineLevel="1"/>
    <row r="1043951" outlineLevel="1"/>
    <row r="1043952" outlineLevel="1"/>
    <row r="1043953" outlineLevel="1"/>
    <row r="1043954" outlineLevel="1"/>
    <row r="1043955" outlineLevel="1"/>
    <row r="1043956" outlineLevel="1"/>
    <row r="1043957" outlineLevel="1"/>
    <row r="1043958" outlineLevel="1"/>
    <row r="1043959" outlineLevel="1"/>
    <row r="1043960" outlineLevel="1"/>
    <row r="1043961" outlineLevel="1"/>
    <row r="1043962" outlineLevel="1"/>
    <row r="1043963" outlineLevel="1"/>
    <row r="1043964" outlineLevel="1"/>
    <row r="1043965" outlineLevel="1"/>
    <row r="1043966" outlineLevel="1"/>
    <row r="1043967" outlineLevel="1"/>
    <row r="1043968" outlineLevel="1"/>
    <row r="1043969" outlineLevel="1"/>
    <row r="1043970" outlineLevel="1"/>
    <row r="1043971" outlineLevel="1"/>
    <row r="1043972" outlineLevel="1"/>
    <row r="1043973" outlineLevel="1"/>
    <row r="1043974" outlineLevel="1"/>
    <row r="1043975" outlineLevel="1"/>
    <row r="1043976" outlineLevel="1"/>
    <row r="1043977" outlineLevel="1"/>
    <row r="1043978" outlineLevel="1"/>
    <row r="1043979" outlineLevel="1"/>
    <row r="1043980" outlineLevel="1"/>
    <row r="1043981" outlineLevel="1"/>
    <row r="1043982" outlineLevel="1"/>
    <row r="1043983" outlineLevel="1"/>
    <row r="1043984" outlineLevel="1"/>
    <row r="1043985" outlineLevel="1"/>
    <row r="1043986" outlineLevel="1"/>
    <row r="1043987" outlineLevel="1"/>
    <row r="1043988" outlineLevel="1"/>
    <row r="1043989" outlineLevel="1"/>
    <row r="1043990" outlineLevel="1"/>
    <row r="1043991" outlineLevel="1"/>
    <row r="1043992" outlineLevel="1"/>
    <row r="1043993" outlineLevel="1"/>
    <row r="1043994" outlineLevel="1"/>
    <row r="1043995" outlineLevel="1"/>
    <row r="1043996" outlineLevel="1"/>
    <row r="1043997" outlineLevel="1"/>
    <row r="1043998" outlineLevel="1"/>
    <row r="1043999" outlineLevel="1"/>
    <row r="1044000" outlineLevel="1"/>
    <row r="1044001" outlineLevel="1"/>
    <row r="1044002" outlineLevel="1"/>
    <row r="1044003" outlineLevel="1"/>
    <row r="1044004" outlineLevel="1"/>
    <row r="1044005" outlineLevel="1"/>
    <row r="1044006" outlineLevel="1"/>
    <row r="1044007" outlineLevel="1"/>
    <row r="1044008" outlineLevel="1"/>
    <row r="1044009" outlineLevel="1"/>
    <row r="1044010" outlineLevel="1"/>
    <row r="1044011" outlineLevel="1"/>
    <row r="1044012" outlineLevel="1"/>
    <row r="1044013" outlineLevel="1"/>
    <row r="1044014" outlineLevel="1"/>
    <row r="1044015" outlineLevel="1"/>
    <row r="1044016" outlineLevel="1"/>
    <row r="1044017" outlineLevel="1"/>
    <row r="1044018" outlineLevel="1"/>
    <row r="1044019" outlineLevel="1"/>
    <row r="1044020" outlineLevel="1"/>
    <row r="1044021" outlineLevel="1"/>
    <row r="1044022" outlineLevel="1"/>
    <row r="1044023" outlineLevel="1"/>
    <row r="1044024" outlineLevel="1"/>
    <row r="1044025" outlineLevel="1"/>
    <row r="1044026" outlineLevel="1"/>
    <row r="1044027" outlineLevel="1"/>
    <row r="1044028" outlineLevel="1"/>
    <row r="1044029" outlineLevel="1"/>
    <row r="1044030" outlineLevel="1"/>
    <row r="1044031" outlineLevel="1"/>
    <row r="1044032" outlineLevel="1"/>
    <row r="1044033" outlineLevel="1"/>
    <row r="1044034" outlineLevel="1"/>
    <row r="1044035" outlineLevel="1"/>
    <row r="1044036" outlineLevel="1"/>
    <row r="1044037" outlineLevel="1"/>
    <row r="1044038" outlineLevel="1"/>
    <row r="1044039" outlineLevel="1"/>
    <row r="1044040" outlineLevel="1"/>
    <row r="1044041" outlineLevel="1"/>
    <row r="1044042" outlineLevel="1"/>
    <row r="1044043" outlineLevel="1"/>
    <row r="1044044" outlineLevel="1"/>
    <row r="1044045" outlineLevel="1"/>
    <row r="1044046" outlineLevel="1"/>
    <row r="1044047" outlineLevel="1"/>
    <row r="1044048" outlineLevel="1"/>
    <row r="1044049" outlineLevel="1"/>
    <row r="1044050" outlineLevel="1"/>
    <row r="1044051" outlineLevel="1"/>
    <row r="1044052" outlineLevel="1"/>
    <row r="1044053" outlineLevel="1"/>
    <row r="1044054" outlineLevel="1"/>
    <row r="1044055" outlineLevel="1"/>
    <row r="1044056" outlineLevel="1"/>
    <row r="1044057" outlineLevel="1"/>
    <row r="1044058" outlineLevel="1"/>
    <row r="1044059" outlineLevel="1"/>
    <row r="1044060" outlineLevel="1"/>
    <row r="1044061" outlineLevel="1"/>
    <row r="1044062" outlineLevel="1"/>
    <row r="1044063" outlineLevel="1"/>
    <row r="1044064" outlineLevel="1"/>
    <row r="1044065" outlineLevel="1"/>
    <row r="1044066" outlineLevel="1"/>
    <row r="1044067" outlineLevel="1"/>
    <row r="1044068" outlineLevel="1"/>
    <row r="1044069" outlineLevel="1"/>
    <row r="1044070" outlineLevel="1"/>
    <row r="1044071" outlineLevel="1"/>
    <row r="1044072" outlineLevel="1"/>
    <row r="1044073" outlineLevel="1"/>
    <row r="1044074" outlineLevel="1"/>
    <row r="1044075" outlineLevel="1"/>
    <row r="1044076" outlineLevel="1"/>
    <row r="1044077" outlineLevel="1"/>
    <row r="1044078" outlineLevel="1"/>
    <row r="1044079" outlineLevel="1"/>
    <row r="1044080" outlineLevel="1"/>
    <row r="1044081" outlineLevel="1"/>
    <row r="1044082" outlineLevel="1"/>
    <row r="1044083" outlineLevel="1"/>
    <row r="1044084" outlineLevel="1"/>
    <row r="1044085" outlineLevel="1"/>
    <row r="1044086" outlineLevel="1"/>
    <row r="1044087" outlineLevel="1"/>
    <row r="1044088" outlineLevel="1"/>
    <row r="1044089" outlineLevel="1"/>
    <row r="1044090" outlineLevel="1"/>
    <row r="1044091" outlineLevel="1"/>
    <row r="1044092" outlineLevel="1"/>
    <row r="1044093" outlineLevel="1"/>
    <row r="1044094" outlineLevel="1"/>
    <row r="1044095" outlineLevel="1"/>
    <row r="1044096" outlineLevel="1"/>
    <row r="1044097" outlineLevel="1"/>
    <row r="1044098" outlineLevel="1"/>
    <row r="1044099" outlineLevel="1"/>
    <row r="1044100" outlineLevel="1"/>
    <row r="1044101" outlineLevel="1"/>
    <row r="1044102" outlineLevel="1"/>
    <row r="1044103" outlineLevel="1"/>
    <row r="1044104" outlineLevel="1"/>
    <row r="1044105" outlineLevel="1"/>
    <row r="1044106" outlineLevel="1"/>
    <row r="1044107" outlineLevel="1"/>
    <row r="1044108" outlineLevel="1"/>
    <row r="1044109" outlineLevel="1"/>
    <row r="1044110" outlineLevel="1"/>
    <row r="1044111" outlineLevel="1"/>
    <row r="1044112" outlineLevel="1"/>
    <row r="1044113" outlineLevel="1"/>
    <row r="1044114" outlineLevel="1"/>
    <row r="1044115" outlineLevel="1"/>
    <row r="1044116" outlineLevel="1"/>
    <row r="1044117" outlineLevel="1"/>
    <row r="1044118" outlineLevel="1"/>
    <row r="1044119" outlineLevel="1"/>
    <row r="1044120" outlineLevel="1"/>
    <row r="1044121" outlineLevel="1"/>
    <row r="1044122" outlineLevel="1"/>
    <row r="1044123" outlineLevel="1"/>
    <row r="1044124" outlineLevel="1"/>
    <row r="1044125" outlineLevel="1"/>
    <row r="1044126" outlineLevel="1"/>
    <row r="1044127" outlineLevel="1"/>
    <row r="1044128" outlineLevel="1"/>
    <row r="1044129" outlineLevel="1"/>
    <row r="1044130" outlineLevel="1"/>
    <row r="1044131" outlineLevel="1"/>
    <row r="1044132" outlineLevel="1"/>
    <row r="1044133" outlineLevel="1"/>
    <row r="1044134" outlineLevel="1"/>
    <row r="1044135" outlineLevel="1"/>
    <row r="1044136" outlineLevel="1"/>
    <row r="1044137" outlineLevel="1"/>
    <row r="1044138" outlineLevel="1"/>
    <row r="1044139" outlineLevel="1"/>
    <row r="1044140" outlineLevel="1"/>
    <row r="1044141" outlineLevel="1"/>
    <row r="1044142" outlineLevel="1"/>
    <row r="1044143" outlineLevel="1"/>
    <row r="1044144" outlineLevel="1"/>
    <row r="1044145" outlineLevel="1"/>
    <row r="1044146" outlineLevel="1"/>
    <row r="1044147" outlineLevel="1"/>
    <row r="1044148" outlineLevel="1"/>
    <row r="1044149" outlineLevel="1"/>
    <row r="1044150" outlineLevel="1"/>
    <row r="1044151" outlineLevel="1"/>
    <row r="1044152" outlineLevel="1"/>
    <row r="1044153" outlineLevel="1"/>
    <row r="1044154" outlineLevel="1"/>
    <row r="1044155" outlineLevel="1"/>
    <row r="1044156" outlineLevel="1"/>
    <row r="1044157" outlineLevel="1"/>
    <row r="1044158" outlineLevel="1"/>
    <row r="1044159" outlineLevel="1"/>
    <row r="1044160" outlineLevel="1"/>
    <row r="1044161" outlineLevel="1"/>
    <row r="1044162" outlineLevel="1"/>
    <row r="1044163" outlineLevel="1"/>
    <row r="1044164" outlineLevel="1"/>
    <row r="1044165" outlineLevel="1"/>
    <row r="1044166" outlineLevel="1"/>
    <row r="1044167" outlineLevel="1"/>
    <row r="1044168" outlineLevel="1"/>
    <row r="1044169" outlineLevel="1"/>
    <row r="1044170" outlineLevel="1"/>
    <row r="1044171" outlineLevel="1"/>
    <row r="1044172" outlineLevel="1"/>
    <row r="1044173" outlineLevel="1"/>
    <row r="1044174" outlineLevel="1"/>
    <row r="1044175" outlineLevel="1"/>
    <row r="1044176" outlineLevel="1"/>
    <row r="1044177" outlineLevel="1"/>
    <row r="1044178" outlineLevel="1"/>
    <row r="1044179" outlineLevel="1"/>
    <row r="1044180" outlineLevel="1"/>
    <row r="1044181" outlineLevel="1"/>
    <row r="1044182" outlineLevel="1"/>
    <row r="1044183" outlineLevel="1"/>
    <row r="1044184" outlineLevel="1"/>
    <row r="1044185" outlineLevel="1"/>
    <row r="1044186" outlineLevel="1"/>
    <row r="1044187" outlineLevel="1"/>
    <row r="1044188" outlineLevel="1"/>
    <row r="1044189" outlineLevel="1"/>
    <row r="1044190" outlineLevel="1"/>
    <row r="1044191" outlineLevel="1"/>
    <row r="1044192" outlineLevel="1"/>
    <row r="1044193" outlineLevel="1"/>
    <row r="1044194" outlineLevel="1"/>
    <row r="1044195" outlineLevel="1"/>
    <row r="1044196" outlineLevel="1"/>
    <row r="1044197" outlineLevel="1"/>
    <row r="1044198" outlineLevel="1"/>
    <row r="1044199" outlineLevel="1"/>
    <row r="1044200" outlineLevel="1"/>
    <row r="1044201" outlineLevel="1"/>
    <row r="1044202" outlineLevel="1"/>
    <row r="1044203" outlineLevel="1"/>
    <row r="1044204" outlineLevel="1"/>
    <row r="1044205" outlineLevel="1"/>
    <row r="1044206" outlineLevel="1"/>
    <row r="1044207" outlineLevel="1"/>
    <row r="1044208" outlineLevel="1"/>
    <row r="1044209" outlineLevel="1"/>
    <row r="1044210" outlineLevel="1"/>
    <row r="1044211" outlineLevel="1"/>
    <row r="1044212" outlineLevel="1"/>
    <row r="1044213" outlineLevel="1"/>
    <row r="1044214" outlineLevel="1"/>
    <row r="1044215" outlineLevel="1"/>
    <row r="1044216" outlineLevel="1"/>
    <row r="1044217" outlineLevel="1"/>
    <row r="1044218" outlineLevel="1"/>
    <row r="1044219" outlineLevel="1"/>
    <row r="1044220" outlineLevel="1"/>
    <row r="1044221" outlineLevel="1"/>
    <row r="1044222" outlineLevel="1"/>
    <row r="1044223" outlineLevel="1"/>
    <row r="1044224" outlineLevel="1"/>
    <row r="1044225" outlineLevel="1"/>
    <row r="1044226" outlineLevel="1"/>
    <row r="1044227" outlineLevel="1"/>
    <row r="1044228" outlineLevel="1"/>
    <row r="1044229" outlineLevel="1"/>
    <row r="1044230" outlineLevel="1"/>
    <row r="1044231" outlineLevel="1"/>
    <row r="1044232" outlineLevel="1"/>
    <row r="1044233" outlineLevel="1"/>
    <row r="1044234" outlineLevel="1"/>
    <row r="1044235" outlineLevel="1"/>
    <row r="1044236" outlineLevel="1"/>
    <row r="1044237" outlineLevel="1"/>
    <row r="1044238" outlineLevel="1"/>
    <row r="1044239" outlineLevel="1"/>
    <row r="1044240" outlineLevel="1"/>
    <row r="1044241" outlineLevel="1"/>
    <row r="1044242" outlineLevel="1"/>
    <row r="1044243" outlineLevel="1"/>
    <row r="1044244" outlineLevel="1"/>
    <row r="1044245" outlineLevel="1"/>
    <row r="1044246" outlineLevel="1"/>
    <row r="1044247" outlineLevel="1"/>
    <row r="1044248" outlineLevel="1"/>
    <row r="1044249" outlineLevel="1"/>
    <row r="1044250" outlineLevel="1"/>
    <row r="1044251" outlineLevel="1"/>
    <row r="1044252" outlineLevel="1"/>
    <row r="1044253" outlineLevel="1"/>
    <row r="1044254" outlineLevel="1"/>
    <row r="1044255" outlineLevel="1"/>
    <row r="1044256" outlineLevel="1"/>
    <row r="1044257" outlineLevel="1"/>
    <row r="1044258" outlineLevel="1"/>
    <row r="1044259" outlineLevel="1"/>
    <row r="1044260" outlineLevel="1"/>
    <row r="1044261" outlineLevel="1"/>
    <row r="1044262" outlineLevel="1"/>
    <row r="1044263" outlineLevel="1"/>
    <row r="1044264" outlineLevel="1"/>
    <row r="1044265" outlineLevel="1"/>
    <row r="1044266" outlineLevel="1"/>
    <row r="1044267" outlineLevel="1"/>
    <row r="1044268" outlineLevel="1"/>
    <row r="1044269" outlineLevel="1"/>
    <row r="1044270" outlineLevel="1"/>
    <row r="1044271" outlineLevel="1"/>
    <row r="1044272" outlineLevel="1"/>
    <row r="1044273" outlineLevel="1"/>
    <row r="1044274" outlineLevel="1"/>
    <row r="1044275" outlineLevel="1"/>
    <row r="1044276" outlineLevel="1"/>
    <row r="1044277" outlineLevel="1"/>
    <row r="1044278" outlineLevel="1"/>
    <row r="1044279" outlineLevel="1"/>
    <row r="1044280" outlineLevel="1"/>
    <row r="1044281" outlineLevel="1"/>
    <row r="1044282" outlineLevel="1"/>
    <row r="1044283" outlineLevel="1"/>
    <row r="1044284" outlineLevel="1"/>
    <row r="1044285" outlineLevel="1"/>
    <row r="1044286" outlineLevel="1"/>
    <row r="1044287" outlineLevel="1"/>
    <row r="1044288" outlineLevel="1"/>
    <row r="1044289" outlineLevel="1"/>
    <row r="1044290" outlineLevel="1"/>
    <row r="1044291" outlineLevel="1"/>
    <row r="1044292" outlineLevel="1"/>
    <row r="1044293" outlineLevel="1"/>
    <row r="1044294" outlineLevel="1"/>
    <row r="1044295" outlineLevel="1"/>
    <row r="1044296" outlineLevel="1"/>
    <row r="1044297" outlineLevel="1"/>
    <row r="1044298" outlineLevel="1"/>
    <row r="1044299" outlineLevel="1"/>
    <row r="1044300" outlineLevel="1"/>
    <row r="1044301" outlineLevel="1"/>
    <row r="1044302" outlineLevel="1"/>
    <row r="1044303" outlineLevel="1"/>
    <row r="1044304" outlineLevel="1"/>
    <row r="1044305" outlineLevel="1"/>
    <row r="1044306" outlineLevel="1"/>
    <row r="1044307" outlineLevel="1"/>
    <row r="1044308" outlineLevel="1"/>
    <row r="1044309" outlineLevel="1"/>
    <row r="1044310" outlineLevel="1"/>
    <row r="1044311" outlineLevel="1"/>
    <row r="1044312" outlineLevel="1"/>
    <row r="1044313" outlineLevel="1"/>
    <row r="1044314" outlineLevel="1"/>
    <row r="1044315" outlineLevel="1"/>
    <row r="1044316" outlineLevel="1"/>
    <row r="1044317" outlineLevel="1"/>
    <row r="1044318" outlineLevel="1"/>
    <row r="1044319" outlineLevel="1"/>
    <row r="1044320" outlineLevel="1"/>
    <row r="1044321" outlineLevel="1"/>
    <row r="1044322" outlineLevel="1"/>
    <row r="1044323" outlineLevel="1"/>
    <row r="1044324" outlineLevel="1"/>
    <row r="1044325" outlineLevel="1"/>
    <row r="1044326" outlineLevel="1"/>
    <row r="1044327" outlineLevel="1"/>
    <row r="1044328" outlineLevel="1"/>
    <row r="1044329" outlineLevel="1"/>
    <row r="1044330" outlineLevel="1"/>
    <row r="1044331" outlineLevel="1"/>
    <row r="1044332" outlineLevel="1"/>
    <row r="1044333" outlineLevel="1"/>
    <row r="1044334" outlineLevel="1"/>
    <row r="1044335" outlineLevel="1"/>
    <row r="1044336" outlineLevel="1"/>
    <row r="1044337" outlineLevel="1"/>
    <row r="1044338" outlineLevel="1"/>
    <row r="1044339" outlineLevel="1"/>
    <row r="1044340" outlineLevel="1"/>
    <row r="1044341" outlineLevel="1"/>
    <row r="1044342" outlineLevel="1"/>
    <row r="1044343" outlineLevel="1"/>
    <row r="1044344" outlineLevel="1"/>
    <row r="1044345" outlineLevel="1"/>
    <row r="1044346" outlineLevel="1"/>
    <row r="1044347" outlineLevel="1"/>
    <row r="1044348" outlineLevel="1"/>
    <row r="1044349" outlineLevel="1"/>
    <row r="1044350" outlineLevel="1"/>
    <row r="1044351" outlineLevel="1"/>
    <row r="1044352" outlineLevel="1"/>
    <row r="1044353" outlineLevel="1"/>
    <row r="1044354" outlineLevel="1"/>
    <row r="1044355" outlineLevel="1"/>
    <row r="1044356" outlineLevel="1"/>
    <row r="1044357" outlineLevel="1"/>
    <row r="1044358" outlineLevel="1"/>
    <row r="1044359" outlineLevel="1"/>
    <row r="1044360" outlineLevel="1"/>
    <row r="1044361" outlineLevel="1"/>
    <row r="1044362" outlineLevel="1"/>
    <row r="1044363" outlineLevel="1"/>
    <row r="1044364" outlineLevel="1"/>
    <row r="1044365" outlineLevel="1"/>
    <row r="1044366" outlineLevel="1"/>
    <row r="1044367" outlineLevel="1"/>
    <row r="1044368" outlineLevel="1"/>
    <row r="1044369" outlineLevel="1"/>
    <row r="1044370" outlineLevel="1"/>
    <row r="1044371" outlineLevel="1"/>
    <row r="1044372" outlineLevel="1"/>
    <row r="1044373" outlineLevel="1"/>
    <row r="1044374" outlineLevel="1"/>
    <row r="1044375" outlineLevel="1"/>
    <row r="1044376" outlineLevel="1"/>
    <row r="1044377" outlineLevel="1"/>
    <row r="1044378" outlineLevel="1"/>
    <row r="1044379" outlineLevel="1"/>
    <row r="1044380" outlineLevel="1"/>
    <row r="1044381" outlineLevel="1"/>
    <row r="1044382" outlineLevel="1"/>
    <row r="1044383" outlineLevel="1"/>
    <row r="1044384" outlineLevel="1"/>
    <row r="1044385" outlineLevel="1"/>
    <row r="1044386" outlineLevel="1"/>
    <row r="1044387" outlineLevel="1"/>
    <row r="1044388" outlineLevel="1"/>
    <row r="1044389" outlineLevel="1"/>
    <row r="1044390" outlineLevel="1"/>
    <row r="1044391" outlineLevel="1"/>
    <row r="1044392" outlineLevel="1"/>
    <row r="1044393" outlineLevel="1"/>
    <row r="1044394" outlineLevel="1"/>
    <row r="1044395" outlineLevel="1"/>
    <row r="1044396" outlineLevel="1"/>
    <row r="1044397" outlineLevel="1"/>
    <row r="1044398" outlineLevel="1"/>
    <row r="1044399" outlineLevel="1"/>
    <row r="1044400" outlineLevel="1"/>
    <row r="1044401" outlineLevel="1"/>
    <row r="1044402" outlineLevel="1"/>
    <row r="1044403" outlineLevel="1"/>
    <row r="1044404" outlineLevel="1"/>
    <row r="1044405" outlineLevel="1"/>
    <row r="1044406" outlineLevel="1"/>
    <row r="1044407" outlineLevel="1"/>
    <row r="1044408" outlineLevel="1"/>
    <row r="1044409" outlineLevel="1"/>
    <row r="1044410" outlineLevel="1"/>
    <row r="1044411" outlineLevel="1"/>
    <row r="1044412" outlineLevel="1"/>
    <row r="1044413" outlineLevel="1"/>
    <row r="1044414" outlineLevel="1"/>
    <row r="1044415" outlineLevel="1"/>
    <row r="1044416" outlineLevel="1"/>
    <row r="1044417" outlineLevel="1"/>
    <row r="1044418" outlineLevel="1"/>
    <row r="1044419" outlineLevel="1"/>
    <row r="1044420" outlineLevel="1"/>
    <row r="1044421" outlineLevel="1"/>
    <row r="1044422" outlineLevel="1"/>
    <row r="1044423" outlineLevel="1"/>
    <row r="1044424" outlineLevel="1"/>
    <row r="1044425" outlineLevel="1"/>
    <row r="1044426" outlineLevel="1"/>
    <row r="1044427" outlineLevel="1"/>
    <row r="1044428" outlineLevel="1"/>
    <row r="1044429" outlineLevel="1"/>
    <row r="1044430" outlineLevel="1"/>
    <row r="1044431" outlineLevel="1"/>
    <row r="1044432" outlineLevel="1"/>
    <row r="1044433" outlineLevel="1"/>
    <row r="1044434" outlineLevel="1"/>
    <row r="1044435" outlineLevel="1"/>
    <row r="1044436" outlineLevel="1"/>
    <row r="1044437" outlineLevel="1"/>
    <row r="1044438" outlineLevel="1"/>
    <row r="1044439" outlineLevel="1"/>
    <row r="1044440" outlineLevel="1"/>
    <row r="1044441" outlineLevel="1"/>
    <row r="1044442" outlineLevel="1"/>
    <row r="1044443" outlineLevel="1"/>
    <row r="1044444" outlineLevel="1"/>
    <row r="1044445" outlineLevel="1"/>
    <row r="1044446" outlineLevel="1"/>
    <row r="1044447" outlineLevel="1"/>
    <row r="1044448" outlineLevel="1"/>
    <row r="1044449" outlineLevel="1"/>
    <row r="1044450" outlineLevel="1"/>
    <row r="1044451" outlineLevel="1"/>
    <row r="1044452" outlineLevel="1"/>
    <row r="1044453" outlineLevel="1"/>
    <row r="1044454" outlineLevel="1"/>
    <row r="1044455" outlineLevel="1"/>
    <row r="1044456" outlineLevel="1"/>
    <row r="1044457" outlineLevel="1"/>
    <row r="1044458" outlineLevel="1"/>
    <row r="1044459" outlineLevel="1"/>
    <row r="1044460" outlineLevel="1"/>
    <row r="1044461" outlineLevel="1"/>
    <row r="1044462" outlineLevel="1"/>
    <row r="1044463" outlineLevel="1"/>
    <row r="1044464" outlineLevel="1"/>
    <row r="1044465" outlineLevel="1"/>
    <row r="1044466" outlineLevel="1"/>
    <row r="1044467" outlineLevel="1"/>
    <row r="1044468" outlineLevel="1"/>
    <row r="1044469" outlineLevel="1"/>
    <row r="1044470" outlineLevel="1"/>
    <row r="1044471" outlineLevel="1"/>
    <row r="1044472" outlineLevel="1"/>
    <row r="1044473" outlineLevel="1"/>
    <row r="1044474" outlineLevel="1"/>
    <row r="1044475" outlineLevel="1"/>
    <row r="1044476" outlineLevel="1"/>
    <row r="1044477" outlineLevel="1"/>
    <row r="1044478" outlineLevel="1"/>
    <row r="1044479" outlineLevel="1"/>
    <row r="1044480" outlineLevel="1"/>
    <row r="1044481" outlineLevel="1"/>
    <row r="1044482" outlineLevel="1"/>
    <row r="1044483" outlineLevel="1"/>
    <row r="1044484" outlineLevel="1"/>
    <row r="1044485" outlineLevel="1"/>
    <row r="1044486" outlineLevel="1"/>
    <row r="1044487" outlineLevel="1"/>
    <row r="1044488" outlineLevel="1"/>
    <row r="1044489" outlineLevel="1"/>
    <row r="1044490" outlineLevel="1"/>
    <row r="1044491" outlineLevel="1"/>
    <row r="1044492" outlineLevel="1"/>
    <row r="1044493" outlineLevel="1"/>
    <row r="1044494" outlineLevel="1"/>
    <row r="1044495" outlineLevel="1"/>
    <row r="1044496" outlineLevel="1"/>
    <row r="1044497" outlineLevel="1"/>
    <row r="1044498" outlineLevel="1"/>
    <row r="1044499" outlineLevel="1"/>
    <row r="1044500" outlineLevel="1"/>
    <row r="1044501" outlineLevel="1"/>
    <row r="1044502" outlineLevel="1"/>
    <row r="1044503" outlineLevel="1"/>
    <row r="1044504" outlineLevel="1"/>
    <row r="1044505" outlineLevel="1"/>
    <row r="1044506" outlineLevel="1"/>
    <row r="1044507" outlineLevel="1"/>
    <row r="1044508" outlineLevel="1"/>
    <row r="1044509" outlineLevel="1"/>
    <row r="1044510" outlineLevel="1"/>
    <row r="1044511" outlineLevel="1"/>
    <row r="1044512" outlineLevel="1"/>
    <row r="1044513" outlineLevel="1"/>
    <row r="1044514" outlineLevel="1"/>
    <row r="1044515" outlineLevel="1"/>
    <row r="1044516" outlineLevel="1"/>
    <row r="1044517" outlineLevel="1"/>
    <row r="1044518" outlineLevel="1"/>
    <row r="1044519" outlineLevel="1"/>
    <row r="1044520" outlineLevel="1"/>
    <row r="1044521" outlineLevel="1"/>
    <row r="1044522" outlineLevel="1"/>
    <row r="1044523" outlineLevel="1"/>
    <row r="1044524" outlineLevel="1"/>
    <row r="1044525" outlineLevel="1"/>
    <row r="1044526" outlineLevel="1"/>
    <row r="1044527" outlineLevel="1"/>
    <row r="1044528" outlineLevel="1"/>
    <row r="1044529" outlineLevel="1"/>
    <row r="1044530" outlineLevel="1"/>
    <row r="1044531" outlineLevel="1"/>
    <row r="1044532" outlineLevel="1"/>
    <row r="1044533" outlineLevel="1"/>
    <row r="1044534" outlineLevel="1"/>
    <row r="1044535" outlineLevel="1"/>
    <row r="1044536" outlineLevel="1"/>
    <row r="1044537" outlineLevel="1"/>
    <row r="1044538" outlineLevel="1"/>
    <row r="1044539" outlineLevel="1"/>
    <row r="1044540" outlineLevel="1"/>
    <row r="1044541" outlineLevel="1"/>
    <row r="1044542" outlineLevel="1"/>
    <row r="1044543" outlineLevel="1"/>
    <row r="1044544" outlineLevel="1"/>
    <row r="1044545" outlineLevel="1"/>
    <row r="1044546" outlineLevel="1"/>
    <row r="1044547" outlineLevel="1"/>
    <row r="1044548" outlineLevel="1"/>
    <row r="1044549" outlineLevel="1"/>
    <row r="1044550" outlineLevel="1"/>
    <row r="1044551" outlineLevel="1"/>
    <row r="1044552" outlineLevel="1"/>
    <row r="1044553" outlineLevel="1"/>
    <row r="1044554" outlineLevel="1"/>
    <row r="1044555" outlineLevel="1"/>
    <row r="1044556" outlineLevel="1"/>
    <row r="1044557" outlineLevel="1"/>
    <row r="1044558" outlineLevel="1"/>
    <row r="1044559" outlineLevel="1"/>
    <row r="1044560" outlineLevel="1"/>
    <row r="1044561" outlineLevel="1"/>
    <row r="1044562" outlineLevel="1"/>
    <row r="1044563" outlineLevel="1"/>
    <row r="1044564" outlineLevel="1"/>
    <row r="1044565" outlineLevel="1"/>
    <row r="1044566" outlineLevel="1"/>
    <row r="1044567" outlineLevel="1"/>
    <row r="1044568" outlineLevel="1"/>
    <row r="1044569" outlineLevel="1"/>
    <row r="1044570" outlineLevel="1"/>
    <row r="1044571" outlineLevel="1"/>
    <row r="1044572" outlineLevel="1"/>
    <row r="1044573" outlineLevel="1"/>
    <row r="1044574" outlineLevel="1"/>
    <row r="1044575" outlineLevel="1"/>
    <row r="1044576" outlineLevel="1"/>
    <row r="1044577" outlineLevel="1"/>
    <row r="1044578" outlineLevel="1"/>
    <row r="1044579" outlineLevel="1"/>
    <row r="1044580" outlineLevel="1"/>
    <row r="1044581" outlineLevel="1"/>
    <row r="1044582" outlineLevel="1"/>
    <row r="1044583" outlineLevel="1"/>
    <row r="1044584" outlineLevel="1"/>
    <row r="1044585" outlineLevel="1"/>
    <row r="1044586" outlineLevel="1"/>
    <row r="1044587" outlineLevel="1"/>
    <row r="1044588" outlineLevel="1"/>
    <row r="1044589" outlineLevel="1"/>
    <row r="1044590" outlineLevel="1"/>
    <row r="1044591" outlineLevel="1"/>
    <row r="1044592" outlineLevel="1"/>
    <row r="1044593" outlineLevel="1"/>
    <row r="1044594" outlineLevel="1"/>
    <row r="1044595" outlineLevel="1"/>
    <row r="1044596" outlineLevel="1"/>
    <row r="1044597" outlineLevel="1"/>
    <row r="1044598" outlineLevel="1"/>
    <row r="1044599" outlineLevel="1"/>
    <row r="1044600" outlineLevel="1"/>
    <row r="1044601" outlineLevel="1"/>
    <row r="1044602" outlineLevel="1"/>
    <row r="1044603" outlineLevel="1"/>
    <row r="1044604" outlineLevel="1"/>
    <row r="1044605" outlineLevel="1"/>
    <row r="1044606" outlineLevel="1"/>
    <row r="1044607" outlineLevel="1"/>
    <row r="1044608" outlineLevel="1"/>
    <row r="1044609" outlineLevel="1"/>
    <row r="1044610" outlineLevel="1"/>
    <row r="1044611" outlineLevel="1"/>
    <row r="1044612" outlineLevel="1"/>
    <row r="1044613" outlineLevel="1"/>
    <row r="1044614" outlineLevel="1"/>
    <row r="1044615" outlineLevel="1"/>
    <row r="1044616" outlineLevel="1"/>
    <row r="1044617" outlineLevel="1"/>
    <row r="1044618" outlineLevel="1"/>
    <row r="1044619" outlineLevel="1"/>
    <row r="1044620" outlineLevel="1"/>
    <row r="1044621" outlineLevel="1"/>
    <row r="1044622" outlineLevel="1"/>
    <row r="1044623" outlineLevel="1"/>
    <row r="1044624" outlineLevel="1"/>
    <row r="1044625" outlineLevel="1"/>
    <row r="1044626" outlineLevel="1"/>
    <row r="1044627" outlineLevel="1"/>
    <row r="1044628" outlineLevel="1"/>
    <row r="1044629" outlineLevel="1"/>
    <row r="1044630" outlineLevel="1"/>
    <row r="1044631" outlineLevel="1"/>
    <row r="1044632" outlineLevel="1"/>
    <row r="1044633" outlineLevel="1"/>
    <row r="1044634" outlineLevel="1"/>
    <row r="1044635" outlineLevel="1"/>
    <row r="1044636" outlineLevel="1"/>
    <row r="1044637" outlineLevel="1"/>
    <row r="1044638" outlineLevel="1"/>
    <row r="1044639" outlineLevel="1"/>
    <row r="1044640" outlineLevel="1"/>
    <row r="1044641" outlineLevel="1"/>
    <row r="1044642" outlineLevel="1"/>
    <row r="1044643" outlineLevel="1"/>
    <row r="1044644" outlineLevel="1"/>
    <row r="1044645" outlineLevel="1"/>
    <row r="1044646" outlineLevel="1"/>
    <row r="1044647" outlineLevel="1"/>
    <row r="1044648" outlineLevel="1"/>
    <row r="1044649" outlineLevel="1"/>
    <row r="1044650" outlineLevel="1"/>
    <row r="1044651" outlineLevel="1"/>
    <row r="1044652" outlineLevel="1"/>
    <row r="1044653" outlineLevel="1"/>
    <row r="1044654" outlineLevel="1"/>
    <row r="1044655" outlineLevel="1"/>
    <row r="1044656" outlineLevel="1"/>
    <row r="1044657" outlineLevel="1"/>
    <row r="1044658" outlineLevel="1"/>
    <row r="1044659" outlineLevel="1"/>
    <row r="1044660" outlineLevel="1"/>
    <row r="1044661" outlineLevel="1"/>
    <row r="1044662" outlineLevel="1"/>
    <row r="1044663" outlineLevel="1"/>
    <row r="1044664" outlineLevel="1"/>
    <row r="1044665" outlineLevel="1"/>
    <row r="1044666" outlineLevel="1"/>
    <row r="1044667" outlineLevel="1"/>
    <row r="1044668" outlineLevel="1"/>
    <row r="1044669" outlineLevel="1"/>
    <row r="1044670" outlineLevel="1"/>
    <row r="1044671" outlineLevel="1"/>
    <row r="1044672" outlineLevel="1"/>
    <row r="1044673" outlineLevel="1"/>
    <row r="1044674" outlineLevel="1"/>
    <row r="1044675" outlineLevel="1"/>
    <row r="1044676" outlineLevel="1"/>
    <row r="1044677" outlineLevel="1"/>
    <row r="1044678" outlineLevel="1"/>
    <row r="1044679" outlineLevel="1"/>
    <row r="1044680" outlineLevel="1"/>
    <row r="1044681" outlineLevel="1"/>
    <row r="1044682" outlineLevel="1"/>
    <row r="1044683" outlineLevel="1"/>
    <row r="1044684" outlineLevel="1"/>
    <row r="1044685" outlineLevel="1"/>
    <row r="1044686" outlineLevel="1"/>
    <row r="1044687" outlineLevel="1"/>
    <row r="1044688" outlineLevel="1"/>
    <row r="1044689" outlineLevel="1"/>
    <row r="1044690" outlineLevel="1"/>
    <row r="1044691" outlineLevel="1"/>
    <row r="1044692" outlineLevel="1"/>
    <row r="1044693" outlineLevel="1"/>
    <row r="1044694" outlineLevel="1"/>
    <row r="1044695" outlineLevel="1"/>
    <row r="1044696" outlineLevel="1"/>
    <row r="1044697" outlineLevel="1"/>
    <row r="1044698" outlineLevel="1"/>
    <row r="1044699" outlineLevel="1"/>
    <row r="1044700" outlineLevel="1"/>
    <row r="1044701" outlineLevel="1"/>
    <row r="1044702" outlineLevel="1"/>
    <row r="1044703" outlineLevel="1"/>
    <row r="1044704" outlineLevel="1"/>
    <row r="1044705" outlineLevel="1"/>
    <row r="1044706" outlineLevel="1"/>
    <row r="1044707" outlineLevel="1"/>
    <row r="1044708" outlineLevel="1"/>
    <row r="1044709" outlineLevel="1"/>
    <row r="1044710" outlineLevel="1"/>
    <row r="1044711" outlineLevel="1"/>
    <row r="1044712" outlineLevel="1"/>
    <row r="1044713" outlineLevel="1"/>
    <row r="1044714" outlineLevel="1"/>
    <row r="1044715" outlineLevel="1"/>
    <row r="1044716" outlineLevel="1"/>
    <row r="1044717" outlineLevel="1"/>
    <row r="1044718" outlineLevel="1"/>
    <row r="1044719" outlineLevel="1"/>
    <row r="1044720" outlineLevel="1"/>
    <row r="1044721" outlineLevel="1"/>
    <row r="1044722" outlineLevel="1"/>
    <row r="1044723" outlineLevel="1"/>
    <row r="1044724" outlineLevel="1"/>
    <row r="1044725" outlineLevel="1"/>
    <row r="1044726" outlineLevel="1"/>
    <row r="1044727" outlineLevel="1"/>
    <row r="1044728" outlineLevel="1"/>
    <row r="1044729" outlineLevel="1"/>
    <row r="1044730" outlineLevel="1"/>
    <row r="1044731" outlineLevel="1"/>
    <row r="1044732" outlineLevel="1"/>
    <row r="1044733" outlineLevel="1"/>
    <row r="1044734" outlineLevel="1"/>
    <row r="1044735" outlineLevel="1"/>
    <row r="1044736" outlineLevel="1"/>
    <row r="1044737" outlineLevel="1"/>
    <row r="1044738" outlineLevel="1"/>
    <row r="1044739" outlineLevel="1"/>
    <row r="1044740" outlineLevel="1"/>
    <row r="1044741" outlineLevel="1"/>
    <row r="1044742" outlineLevel="1"/>
    <row r="1044743" outlineLevel="1"/>
    <row r="1044744" outlineLevel="1"/>
    <row r="1044745" outlineLevel="1"/>
    <row r="1044746" outlineLevel="1"/>
    <row r="1044747" outlineLevel="1"/>
    <row r="1044748" outlineLevel="1"/>
    <row r="1044749" outlineLevel="1"/>
    <row r="1044750" outlineLevel="1"/>
    <row r="1044751" outlineLevel="1"/>
    <row r="1044752" outlineLevel="1"/>
    <row r="1044753" outlineLevel="1"/>
    <row r="1044754" outlineLevel="1"/>
    <row r="1044755" outlineLevel="1"/>
    <row r="1044756" outlineLevel="1"/>
    <row r="1044757" outlineLevel="1"/>
    <row r="1044758" outlineLevel="1"/>
    <row r="1044759" outlineLevel="1"/>
    <row r="1044760" outlineLevel="1"/>
    <row r="1044761" outlineLevel="1"/>
    <row r="1044762" outlineLevel="1"/>
    <row r="1044763" outlineLevel="1"/>
    <row r="1044764" outlineLevel="1"/>
    <row r="1044765" outlineLevel="1"/>
    <row r="1044766" outlineLevel="1"/>
    <row r="1044767" outlineLevel="1"/>
    <row r="1044768" outlineLevel="1"/>
    <row r="1044769" outlineLevel="1"/>
    <row r="1044770" outlineLevel="1"/>
    <row r="1044771" outlineLevel="1"/>
    <row r="1044772" outlineLevel="1"/>
    <row r="1044773" outlineLevel="1"/>
    <row r="1044774" outlineLevel="1"/>
    <row r="1044775" outlineLevel="1"/>
    <row r="1044776" outlineLevel="1"/>
    <row r="1044777" outlineLevel="1"/>
    <row r="1044778" outlineLevel="1"/>
    <row r="1044779" outlineLevel="1"/>
    <row r="1044780" outlineLevel="1"/>
    <row r="1044781" outlineLevel="1"/>
    <row r="1044782" outlineLevel="1"/>
    <row r="1044783" outlineLevel="1"/>
    <row r="1044784" outlineLevel="1"/>
    <row r="1044785" outlineLevel="1"/>
    <row r="1044786" outlineLevel="1"/>
    <row r="1044787" outlineLevel="1"/>
    <row r="1044788" outlineLevel="1"/>
    <row r="1044789" outlineLevel="1"/>
    <row r="1044790" outlineLevel="1"/>
    <row r="1044791" outlineLevel="1"/>
    <row r="1044792" outlineLevel="1"/>
    <row r="1044793" outlineLevel="1"/>
    <row r="1044794" outlineLevel="1"/>
    <row r="1044795" outlineLevel="1"/>
    <row r="1044796" outlineLevel="1"/>
    <row r="1044797" outlineLevel="1"/>
    <row r="1044798" outlineLevel="1"/>
    <row r="1044799" outlineLevel="1"/>
    <row r="1044800" outlineLevel="1"/>
    <row r="1044801" outlineLevel="1"/>
    <row r="1044802" outlineLevel="1"/>
    <row r="1044803" outlineLevel="1"/>
    <row r="1044804" outlineLevel="1"/>
    <row r="1044805" outlineLevel="1"/>
    <row r="1044806" outlineLevel="1"/>
    <row r="1044807" outlineLevel="1"/>
    <row r="1044808" outlineLevel="1"/>
    <row r="1044809" outlineLevel="1"/>
    <row r="1044810" outlineLevel="1"/>
    <row r="1044811" outlineLevel="1"/>
    <row r="1044812" outlineLevel="1"/>
    <row r="1044813" outlineLevel="1"/>
    <row r="1044814" outlineLevel="1"/>
    <row r="1044815" outlineLevel="1"/>
    <row r="1044816" outlineLevel="1"/>
    <row r="1044817" outlineLevel="1"/>
    <row r="1044818" outlineLevel="1"/>
    <row r="1044819" outlineLevel="1"/>
    <row r="1044820" outlineLevel="1"/>
    <row r="1044821" outlineLevel="1"/>
    <row r="1044822" outlineLevel="1"/>
    <row r="1044823" outlineLevel="1"/>
    <row r="1044824" outlineLevel="1"/>
    <row r="1044825" outlineLevel="1"/>
    <row r="1044826" outlineLevel="1"/>
    <row r="1044827" outlineLevel="1"/>
    <row r="1044828" outlineLevel="1"/>
    <row r="1044829" outlineLevel="1"/>
    <row r="1044830" outlineLevel="1"/>
    <row r="1044831" outlineLevel="1"/>
    <row r="1044832" outlineLevel="1"/>
    <row r="1044833" outlineLevel="1"/>
    <row r="1044834" outlineLevel="1"/>
    <row r="1044835" outlineLevel="1"/>
    <row r="1044836" outlineLevel="1"/>
    <row r="1044837" outlineLevel="1"/>
    <row r="1044838" outlineLevel="1"/>
    <row r="1044839" outlineLevel="1"/>
    <row r="1044840" outlineLevel="1"/>
    <row r="1044841" outlineLevel="1"/>
    <row r="1044842" outlineLevel="1"/>
    <row r="1044843" outlineLevel="1"/>
    <row r="1044844" outlineLevel="1"/>
    <row r="1044845" outlineLevel="1"/>
    <row r="1044846" outlineLevel="1"/>
    <row r="1044847" outlineLevel="1"/>
    <row r="1044848" outlineLevel="1"/>
    <row r="1044849" outlineLevel="1"/>
    <row r="1044850" outlineLevel="1"/>
    <row r="1044851" outlineLevel="1"/>
    <row r="1044852" outlineLevel="1"/>
    <row r="1044853" outlineLevel="1"/>
    <row r="1044854" outlineLevel="1"/>
    <row r="1044855" outlineLevel="1"/>
    <row r="1044856" outlineLevel="1"/>
    <row r="1044857" outlineLevel="1"/>
    <row r="1044858" outlineLevel="1"/>
    <row r="1044859" outlineLevel="1"/>
    <row r="1044860" outlineLevel="1"/>
    <row r="1044861" outlineLevel="1"/>
    <row r="1044862" outlineLevel="1"/>
    <row r="1044863" outlineLevel="1"/>
    <row r="1044864" outlineLevel="1"/>
    <row r="1044865" outlineLevel="1"/>
    <row r="1044866" outlineLevel="1"/>
    <row r="1044867" outlineLevel="1"/>
    <row r="1044868" outlineLevel="1"/>
    <row r="1044869" outlineLevel="1"/>
    <row r="1044870" outlineLevel="1"/>
    <row r="1044871" outlineLevel="1"/>
    <row r="1044872" outlineLevel="1"/>
    <row r="1044873" outlineLevel="1"/>
    <row r="1044874" outlineLevel="1"/>
    <row r="1044875" outlineLevel="1"/>
    <row r="1044876" outlineLevel="1"/>
    <row r="1044877" outlineLevel="1"/>
    <row r="1044878" outlineLevel="1"/>
    <row r="1044879" outlineLevel="1"/>
    <row r="1044880" outlineLevel="1"/>
    <row r="1044881" outlineLevel="1"/>
    <row r="1044882" outlineLevel="1"/>
    <row r="1044883" outlineLevel="1"/>
    <row r="1044884" outlineLevel="1"/>
    <row r="1044885" outlineLevel="1"/>
    <row r="1044886" outlineLevel="1"/>
    <row r="1044887" outlineLevel="1"/>
    <row r="1044888" outlineLevel="1"/>
    <row r="1044889" outlineLevel="1"/>
    <row r="1044890" outlineLevel="1"/>
    <row r="1044891" outlineLevel="1"/>
    <row r="1044892" outlineLevel="1"/>
    <row r="1044893" outlineLevel="1"/>
    <row r="1044894" outlineLevel="1"/>
    <row r="1044895" outlineLevel="1"/>
    <row r="1044896" outlineLevel="1"/>
    <row r="1044897" outlineLevel="1"/>
    <row r="1044898" outlineLevel="1"/>
    <row r="1044899" outlineLevel="1"/>
    <row r="1044900" outlineLevel="1"/>
    <row r="1044901" outlineLevel="1"/>
    <row r="1044902" outlineLevel="1"/>
    <row r="1044903" outlineLevel="1"/>
    <row r="1044904" outlineLevel="1"/>
    <row r="1044905" outlineLevel="1"/>
    <row r="1044906" outlineLevel="1"/>
    <row r="1044907" outlineLevel="1"/>
    <row r="1044908" outlineLevel="1"/>
    <row r="1044909" outlineLevel="1"/>
    <row r="1044910" outlineLevel="1"/>
    <row r="1044911" outlineLevel="1"/>
    <row r="1044912" outlineLevel="1"/>
    <row r="1044913" outlineLevel="1"/>
    <row r="1044914" outlineLevel="1"/>
    <row r="1044915" outlineLevel="1"/>
    <row r="1044916" outlineLevel="1"/>
    <row r="1044917" outlineLevel="1"/>
    <row r="1044918" outlineLevel="1"/>
    <row r="1044919" outlineLevel="1"/>
    <row r="1044920" outlineLevel="1"/>
    <row r="1044921" outlineLevel="1"/>
    <row r="1044922" outlineLevel="1"/>
    <row r="1044923" outlineLevel="1"/>
    <row r="1044924" outlineLevel="1"/>
    <row r="1044925" outlineLevel="1"/>
    <row r="1044926" outlineLevel="1"/>
    <row r="1044927" outlineLevel="1"/>
    <row r="1044928" outlineLevel="1"/>
    <row r="1044929" outlineLevel="1"/>
    <row r="1044930" outlineLevel="1"/>
    <row r="1044931" outlineLevel="1"/>
    <row r="1044932" outlineLevel="1"/>
    <row r="1044933" outlineLevel="1"/>
    <row r="1044934" outlineLevel="1"/>
    <row r="1044935" outlineLevel="1"/>
    <row r="1044936" outlineLevel="1"/>
    <row r="1044937" outlineLevel="1"/>
    <row r="1044938" outlineLevel="1"/>
    <row r="1044939" outlineLevel="1"/>
    <row r="1044940" outlineLevel="1"/>
    <row r="1044941" outlineLevel="1"/>
    <row r="1044942" outlineLevel="1"/>
    <row r="1044943" outlineLevel="1"/>
    <row r="1044944" outlineLevel="1"/>
    <row r="1044945" outlineLevel="1"/>
    <row r="1044946" outlineLevel="1"/>
    <row r="1044947" outlineLevel="1"/>
    <row r="1044948" outlineLevel="1"/>
    <row r="1044949" outlineLevel="1"/>
    <row r="1044950" outlineLevel="1"/>
    <row r="1044951" outlineLevel="1"/>
    <row r="1044952" outlineLevel="1"/>
    <row r="1044953" outlineLevel="1"/>
    <row r="1044954" outlineLevel="1"/>
    <row r="1044955" outlineLevel="1"/>
    <row r="1044956" outlineLevel="1"/>
    <row r="1044957" outlineLevel="1"/>
    <row r="1044958" outlineLevel="1"/>
    <row r="1044959" outlineLevel="1"/>
    <row r="1044960" outlineLevel="1"/>
    <row r="1044961" outlineLevel="1"/>
    <row r="1044962" outlineLevel="1"/>
    <row r="1044963" outlineLevel="1"/>
    <row r="1044964" outlineLevel="1"/>
    <row r="1044965" outlineLevel="1"/>
    <row r="1044966" outlineLevel="1"/>
    <row r="1044967" outlineLevel="1"/>
    <row r="1044968" outlineLevel="1"/>
    <row r="1044969" outlineLevel="1"/>
    <row r="1044970" outlineLevel="1"/>
    <row r="1044971" outlineLevel="1"/>
    <row r="1044972" outlineLevel="1"/>
    <row r="1044973" outlineLevel="1"/>
    <row r="1044974" outlineLevel="1"/>
    <row r="1044975" outlineLevel="1"/>
    <row r="1044976" outlineLevel="1"/>
    <row r="1044977" outlineLevel="1"/>
    <row r="1044978" outlineLevel="1"/>
    <row r="1044979" outlineLevel="1"/>
    <row r="1044980" outlineLevel="1"/>
    <row r="1044981" outlineLevel="1"/>
    <row r="1044982" outlineLevel="1"/>
    <row r="1044983" outlineLevel="1"/>
    <row r="1044984" outlineLevel="1"/>
    <row r="1044985" outlineLevel="1"/>
    <row r="1044986" outlineLevel="1"/>
    <row r="1044987" outlineLevel="1"/>
    <row r="1044988" outlineLevel="1"/>
    <row r="1044989" outlineLevel="1"/>
    <row r="1044990" outlineLevel="1"/>
    <row r="1044991" outlineLevel="1"/>
    <row r="1044992" outlineLevel="1"/>
    <row r="1044993" outlineLevel="1"/>
    <row r="1044994" outlineLevel="1"/>
    <row r="1044995" outlineLevel="1"/>
    <row r="1044996" outlineLevel="1"/>
    <row r="1044997" outlineLevel="1"/>
    <row r="1044998" outlineLevel="1"/>
    <row r="1044999" outlineLevel="1"/>
    <row r="1045000" outlineLevel="1"/>
    <row r="1045001" outlineLevel="1"/>
    <row r="1045002" outlineLevel="1"/>
    <row r="1045003" outlineLevel="1"/>
    <row r="1045004" outlineLevel="1"/>
    <row r="1045005" outlineLevel="1"/>
    <row r="1045006" outlineLevel="1"/>
    <row r="1045007" outlineLevel="1"/>
    <row r="1045008" outlineLevel="1"/>
    <row r="1045009" outlineLevel="1"/>
    <row r="1045010" outlineLevel="1"/>
    <row r="1045011" outlineLevel="1"/>
    <row r="1045012" outlineLevel="1"/>
    <row r="1045013" outlineLevel="1"/>
    <row r="1045014" outlineLevel="1"/>
    <row r="1045015" outlineLevel="1"/>
    <row r="1045016" outlineLevel="1"/>
    <row r="1045017" outlineLevel="1"/>
    <row r="1045018" outlineLevel="1"/>
    <row r="1045019" outlineLevel="1"/>
    <row r="1045020" outlineLevel="1"/>
    <row r="1045021" outlineLevel="1"/>
    <row r="1045022" outlineLevel="1"/>
    <row r="1045023" outlineLevel="1"/>
    <row r="1045024" outlineLevel="1"/>
    <row r="1045025" outlineLevel="1"/>
    <row r="1045026" outlineLevel="1"/>
    <row r="1045027" outlineLevel="1"/>
    <row r="1045028" outlineLevel="1"/>
    <row r="1045029" outlineLevel="1"/>
    <row r="1045030" outlineLevel="1"/>
    <row r="1045031" outlineLevel="1"/>
    <row r="1045032" outlineLevel="1"/>
    <row r="1045033" outlineLevel="1"/>
    <row r="1045034" outlineLevel="1"/>
    <row r="1045035" outlineLevel="1"/>
    <row r="1045036" outlineLevel="1"/>
    <row r="1045037" outlineLevel="1"/>
    <row r="1045038" outlineLevel="1"/>
    <row r="1045039" outlineLevel="1"/>
    <row r="1045040" outlineLevel="1"/>
    <row r="1045041" outlineLevel="1"/>
    <row r="1045042" outlineLevel="1"/>
    <row r="1045043" outlineLevel="1"/>
    <row r="1045044" outlineLevel="1"/>
    <row r="1045045" outlineLevel="1"/>
    <row r="1045046" outlineLevel="1"/>
    <row r="1045047" outlineLevel="1"/>
    <row r="1045048" outlineLevel="1"/>
    <row r="1045049" outlineLevel="1"/>
    <row r="1045050" outlineLevel="1"/>
    <row r="1045051" outlineLevel="1"/>
    <row r="1045052" outlineLevel="1"/>
    <row r="1045053" outlineLevel="1"/>
    <row r="1045054" outlineLevel="1"/>
    <row r="1045055" outlineLevel="1"/>
    <row r="1045056" outlineLevel="1"/>
    <row r="1045057" outlineLevel="1"/>
    <row r="1045058" outlineLevel="1"/>
    <row r="1045059" outlineLevel="1"/>
    <row r="1045060" outlineLevel="1"/>
    <row r="1045061" outlineLevel="1"/>
    <row r="1045062" outlineLevel="1"/>
    <row r="1045063" outlineLevel="1"/>
    <row r="1045064" outlineLevel="1"/>
    <row r="1045065" outlineLevel="1"/>
    <row r="1045066" outlineLevel="1"/>
    <row r="1045067" outlineLevel="1"/>
    <row r="1045068" outlineLevel="1"/>
    <row r="1045069" outlineLevel="1"/>
    <row r="1045070" outlineLevel="1"/>
    <row r="1045071" outlineLevel="1"/>
    <row r="1045072" outlineLevel="1"/>
    <row r="1045073" outlineLevel="1"/>
    <row r="1045074" outlineLevel="1"/>
    <row r="1045075" outlineLevel="1"/>
    <row r="1045076" outlineLevel="1"/>
    <row r="1045077" outlineLevel="1"/>
    <row r="1045078" outlineLevel="1"/>
    <row r="1045079" outlineLevel="1"/>
    <row r="1045080" outlineLevel="1"/>
    <row r="1045081" outlineLevel="1"/>
    <row r="1045082" outlineLevel="1"/>
    <row r="1045083" outlineLevel="1"/>
    <row r="1045084" outlineLevel="1"/>
    <row r="1045085" outlineLevel="1"/>
    <row r="1045086" outlineLevel="1"/>
    <row r="1045087" outlineLevel="1"/>
    <row r="1045088" outlineLevel="1"/>
    <row r="1045089" outlineLevel="1"/>
    <row r="1045090" outlineLevel="1"/>
    <row r="1045091" outlineLevel="1"/>
    <row r="1045092" outlineLevel="1"/>
    <row r="1045093" outlineLevel="1"/>
    <row r="1045094" outlineLevel="1"/>
    <row r="1045095" outlineLevel="1"/>
    <row r="1045096" outlineLevel="1"/>
    <row r="1045097" outlineLevel="1"/>
    <row r="1045098" outlineLevel="1"/>
    <row r="1045099" outlineLevel="1"/>
    <row r="1045100" outlineLevel="1"/>
    <row r="1045101" outlineLevel="1"/>
    <row r="1045102" outlineLevel="1"/>
    <row r="1045103" outlineLevel="1"/>
    <row r="1045104" outlineLevel="1"/>
    <row r="1045105" outlineLevel="1"/>
    <row r="1045106" outlineLevel="1"/>
    <row r="1045107" outlineLevel="1"/>
    <row r="1045108" outlineLevel="1"/>
    <row r="1045109" outlineLevel="1"/>
    <row r="1045110" outlineLevel="1"/>
    <row r="1045111" outlineLevel="1"/>
    <row r="1045112" outlineLevel="1"/>
    <row r="1045113" outlineLevel="1"/>
    <row r="1045114" outlineLevel="1"/>
    <row r="1045115" outlineLevel="1"/>
    <row r="1045116" outlineLevel="1"/>
    <row r="1045117" outlineLevel="1"/>
    <row r="1045118" outlineLevel="1"/>
    <row r="1045119" outlineLevel="1"/>
    <row r="1045120" outlineLevel="1"/>
    <row r="1045121" outlineLevel="1"/>
    <row r="1045122" outlineLevel="1"/>
    <row r="1045123" outlineLevel="1"/>
    <row r="1045124" outlineLevel="1"/>
    <row r="1045125" outlineLevel="1"/>
    <row r="1045126" outlineLevel="1"/>
    <row r="1045127" outlineLevel="1"/>
    <row r="1045128" outlineLevel="1"/>
    <row r="1045129" outlineLevel="1"/>
    <row r="1045130" outlineLevel="1"/>
    <row r="1045131" outlineLevel="1"/>
    <row r="1045132" outlineLevel="1"/>
    <row r="1045133" outlineLevel="1"/>
    <row r="1045134" outlineLevel="1"/>
    <row r="1045135" outlineLevel="1"/>
    <row r="1045136" outlineLevel="1"/>
    <row r="1045137" outlineLevel="1"/>
    <row r="1045138" outlineLevel="1"/>
    <row r="1045139" outlineLevel="1"/>
    <row r="1045140" outlineLevel="1"/>
    <row r="1045141" outlineLevel="1"/>
    <row r="1045142" outlineLevel="1"/>
    <row r="1045143" outlineLevel="1"/>
    <row r="1045144" outlineLevel="1"/>
    <row r="1045145" outlineLevel="1"/>
    <row r="1045146" outlineLevel="1"/>
    <row r="1045147" outlineLevel="1"/>
    <row r="1045148" outlineLevel="1"/>
    <row r="1045149" outlineLevel="1"/>
    <row r="1045150" outlineLevel="1"/>
    <row r="1045151" outlineLevel="1"/>
    <row r="1045152" outlineLevel="1"/>
    <row r="1045153" outlineLevel="1"/>
    <row r="1045154" outlineLevel="1"/>
    <row r="1045155" outlineLevel="1"/>
    <row r="1045156" outlineLevel="1"/>
    <row r="1045157" outlineLevel="1"/>
    <row r="1045158" outlineLevel="1"/>
    <row r="1045159" outlineLevel="1"/>
    <row r="1045160" outlineLevel="1"/>
    <row r="1045161" outlineLevel="1"/>
    <row r="1045162" outlineLevel="1"/>
    <row r="1045163" outlineLevel="1"/>
    <row r="1045164" outlineLevel="1"/>
    <row r="1045165" outlineLevel="1"/>
    <row r="1045166" outlineLevel="1"/>
    <row r="1045167" outlineLevel="1"/>
    <row r="1045168" outlineLevel="1"/>
    <row r="1045169" outlineLevel="1"/>
    <row r="1045170" outlineLevel="1"/>
    <row r="1045171" outlineLevel="1"/>
    <row r="1045172" outlineLevel="1"/>
    <row r="1045173" outlineLevel="1"/>
    <row r="1045174" outlineLevel="1"/>
    <row r="1045175" outlineLevel="1"/>
    <row r="1045176" outlineLevel="1"/>
    <row r="1045177" outlineLevel="1"/>
    <row r="1045178" outlineLevel="1"/>
    <row r="1045179" outlineLevel="1"/>
    <row r="1045180" outlineLevel="1"/>
    <row r="1045181" outlineLevel="1"/>
    <row r="1045182" outlineLevel="1"/>
    <row r="1045183" outlineLevel="1"/>
    <row r="1045184" outlineLevel="1"/>
    <row r="1045185" outlineLevel="1"/>
    <row r="1045186" outlineLevel="1"/>
    <row r="1045187" outlineLevel="1"/>
    <row r="1045188" outlineLevel="1"/>
    <row r="1045189" outlineLevel="1"/>
    <row r="1045190" outlineLevel="1"/>
    <row r="1045191" outlineLevel="1"/>
    <row r="1045192" outlineLevel="1"/>
    <row r="1045193" outlineLevel="1"/>
    <row r="1045194" outlineLevel="1"/>
    <row r="1045195" outlineLevel="1"/>
    <row r="1045196" outlineLevel="1"/>
    <row r="1045197" outlineLevel="1"/>
    <row r="1045198" outlineLevel="1"/>
    <row r="1045199" outlineLevel="1"/>
    <row r="1045200" outlineLevel="1"/>
    <row r="1045201" outlineLevel="1"/>
    <row r="1045202" outlineLevel="1"/>
    <row r="1045203" outlineLevel="1"/>
    <row r="1045204" outlineLevel="1"/>
    <row r="1045205" outlineLevel="1"/>
    <row r="1045206" outlineLevel="1"/>
    <row r="1045207" outlineLevel="1"/>
    <row r="1045208" outlineLevel="1"/>
    <row r="1045209" outlineLevel="1"/>
    <row r="1045210" outlineLevel="1"/>
    <row r="1045211" outlineLevel="1"/>
    <row r="1045212" outlineLevel="1"/>
    <row r="1045213" outlineLevel="1"/>
    <row r="1045214" outlineLevel="1"/>
    <row r="1045215" outlineLevel="1"/>
    <row r="1045216" outlineLevel="1"/>
    <row r="1045217" outlineLevel="1"/>
    <row r="1045218" outlineLevel="1"/>
    <row r="1045219" outlineLevel="1"/>
    <row r="1045220" outlineLevel="1"/>
    <row r="1045221" outlineLevel="1"/>
    <row r="1045222" outlineLevel="1"/>
    <row r="1045223" outlineLevel="1"/>
    <row r="1045224" outlineLevel="1"/>
    <row r="1045225" outlineLevel="1"/>
    <row r="1045226" outlineLevel="1"/>
    <row r="1045227" outlineLevel="1"/>
    <row r="1045228" outlineLevel="1"/>
    <row r="1045229" outlineLevel="1"/>
    <row r="1045230" outlineLevel="1"/>
    <row r="1045231" outlineLevel="1"/>
    <row r="1045232" outlineLevel="1"/>
    <row r="1045233" outlineLevel="1"/>
    <row r="1045234" outlineLevel="1"/>
    <row r="1045235" outlineLevel="1"/>
    <row r="1045236" outlineLevel="1"/>
    <row r="1045237" outlineLevel="1"/>
    <row r="1045238" outlineLevel="1"/>
    <row r="1045239" outlineLevel="1"/>
    <row r="1045240" outlineLevel="1"/>
    <row r="1045241" outlineLevel="1"/>
    <row r="1045242" outlineLevel="1"/>
    <row r="1045243" outlineLevel="1"/>
    <row r="1045244" outlineLevel="1"/>
    <row r="1045245" outlineLevel="1"/>
    <row r="1045246" outlineLevel="1"/>
    <row r="1045247" outlineLevel="1"/>
    <row r="1045248" outlineLevel="1"/>
    <row r="1045249" outlineLevel="1"/>
    <row r="1045250" outlineLevel="1"/>
    <row r="1045251" outlineLevel="1"/>
    <row r="1045252" outlineLevel="1"/>
    <row r="1045253" outlineLevel="1"/>
    <row r="1045254" outlineLevel="1"/>
    <row r="1045255" outlineLevel="1"/>
    <row r="1045256" outlineLevel="1"/>
    <row r="1045257" outlineLevel="1"/>
    <row r="1045258" outlineLevel="1"/>
    <row r="1045259" outlineLevel="1"/>
    <row r="1045260" outlineLevel="1"/>
    <row r="1045261" outlineLevel="1"/>
    <row r="1045262" outlineLevel="1"/>
    <row r="1045263" outlineLevel="1"/>
    <row r="1045264" outlineLevel="1"/>
    <row r="1045265" outlineLevel="1"/>
    <row r="1045266" outlineLevel="1"/>
    <row r="1045267" outlineLevel="1"/>
    <row r="1045268" outlineLevel="1"/>
    <row r="1045269" outlineLevel="1"/>
    <row r="1045270" outlineLevel="1"/>
    <row r="1045271" outlineLevel="1"/>
    <row r="1045272" outlineLevel="1"/>
    <row r="1045273" outlineLevel="1"/>
    <row r="1045274" outlineLevel="1"/>
    <row r="1045275" outlineLevel="1"/>
    <row r="1045276" outlineLevel="1"/>
    <row r="1045277" outlineLevel="1"/>
    <row r="1045278" outlineLevel="1"/>
    <row r="1045279" outlineLevel="1"/>
    <row r="1045280" outlineLevel="1"/>
    <row r="1045281" outlineLevel="1"/>
    <row r="1045282" outlineLevel="1"/>
    <row r="1045283" outlineLevel="1"/>
    <row r="1045284" outlineLevel="1"/>
    <row r="1045285" outlineLevel="1"/>
    <row r="1045286" outlineLevel="1"/>
    <row r="1045287" outlineLevel="1"/>
    <row r="1045288" outlineLevel="1"/>
    <row r="1045289" outlineLevel="1"/>
    <row r="1045290" outlineLevel="1"/>
    <row r="1045291" outlineLevel="1"/>
    <row r="1045292" outlineLevel="1"/>
    <row r="1045293" outlineLevel="1"/>
    <row r="1045294" outlineLevel="1"/>
    <row r="1045295" outlineLevel="1"/>
    <row r="1045296" outlineLevel="1"/>
    <row r="1045297" outlineLevel="1"/>
    <row r="1045298" outlineLevel="1"/>
    <row r="1045299" outlineLevel="1"/>
    <row r="1045300" outlineLevel="1"/>
    <row r="1045301" outlineLevel="1"/>
    <row r="1045302" outlineLevel="1"/>
    <row r="1045303" outlineLevel="1"/>
    <row r="1045304" outlineLevel="1"/>
    <row r="1045305" outlineLevel="1"/>
    <row r="1045306" outlineLevel="1"/>
    <row r="1045307" outlineLevel="1"/>
    <row r="1045308" outlineLevel="1"/>
    <row r="1045309" outlineLevel="1"/>
    <row r="1045310" outlineLevel="1"/>
    <row r="1045311" outlineLevel="1"/>
    <row r="1045312" outlineLevel="1"/>
    <row r="1045313" outlineLevel="1"/>
    <row r="1045314" outlineLevel="1"/>
    <row r="1045315" outlineLevel="1"/>
    <row r="1045316" outlineLevel="1"/>
    <row r="1045317" outlineLevel="1"/>
    <row r="1045318" outlineLevel="1"/>
    <row r="1045319" outlineLevel="1"/>
    <row r="1045320" outlineLevel="1"/>
    <row r="1045321" outlineLevel="1"/>
    <row r="1045322" outlineLevel="1"/>
    <row r="1045323" outlineLevel="1"/>
    <row r="1045324" outlineLevel="1"/>
    <row r="1045325" outlineLevel="1"/>
    <row r="1045326" outlineLevel="1"/>
    <row r="1045327" outlineLevel="1"/>
    <row r="1045328" outlineLevel="1"/>
    <row r="1045329" outlineLevel="1"/>
    <row r="1045330" outlineLevel="1"/>
    <row r="1045331" outlineLevel="1"/>
    <row r="1045332" outlineLevel="1"/>
    <row r="1045333" outlineLevel="1"/>
    <row r="1045334" outlineLevel="1"/>
    <row r="1045335" outlineLevel="1"/>
    <row r="1045336" outlineLevel="1"/>
    <row r="1045337" outlineLevel="1"/>
    <row r="1045338" outlineLevel="1"/>
    <row r="1045339" outlineLevel="1"/>
    <row r="1045340" outlineLevel="1"/>
    <row r="1045341" outlineLevel="1"/>
    <row r="1045342" outlineLevel="1"/>
    <row r="1045343" outlineLevel="1"/>
    <row r="1045344" outlineLevel="1"/>
    <row r="1045345" outlineLevel="1"/>
    <row r="1045346" outlineLevel="1"/>
    <row r="1045347" outlineLevel="1"/>
    <row r="1045348" outlineLevel="1"/>
    <row r="1045349" outlineLevel="1"/>
    <row r="1045350" outlineLevel="1"/>
    <row r="1045351" outlineLevel="1"/>
    <row r="1045352" outlineLevel="1"/>
    <row r="1045353" outlineLevel="1"/>
    <row r="1045354" outlineLevel="1"/>
    <row r="1045355" outlineLevel="1"/>
    <row r="1045356" outlineLevel="1"/>
    <row r="1045357" outlineLevel="1"/>
    <row r="1045358" outlineLevel="1"/>
    <row r="1045359" outlineLevel="1"/>
    <row r="1045360" outlineLevel="1"/>
    <row r="1045361" outlineLevel="1"/>
    <row r="1045362" outlineLevel="1"/>
    <row r="1045363" outlineLevel="1"/>
    <row r="1045364" outlineLevel="1"/>
    <row r="1045365" outlineLevel="1"/>
    <row r="1045366" outlineLevel="1"/>
    <row r="1045367" outlineLevel="1"/>
    <row r="1045368" outlineLevel="1"/>
    <row r="1045369" outlineLevel="1"/>
    <row r="1045370" outlineLevel="1"/>
    <row r="1045371" outlineLevel="1"/>
    <row r="1045372" outlineLevel="1"/>
    <row r="1045373" outlineLevel="1"/>
    <row r="1045374" outlineLevel="1"/>
    <row r="1045375" outlineLevel="1"/>
    <row r="1045376" outlineLevel="1"/>
    <row r="1045377" outlineLevel="1"/>
    <row r="1045378" outlineLevel="1"/>
    <row r="1045379" outlineLevel="1"/>
    <row r="1045380" outlineLevel="1"/>
    <row r="1045381" outlineLevel="1"/>
    <row r="1045382" outlineLevel="1"/>
    <row r="1045383" outlineLevel="1"/>
    <row r="1045384" outlineLevel="1"/>
    <row r="1045385" outlineLevel="1"/>
    <row r="1045386" outlineLevel="1"/>
    <row r="1045387" outlineLevel="1"/>
    <row r="1045388" outlineLevel="1"/>
    <row r="1045389" outlineLevel="1"/>
    <row r="1045390" outlineLevel="1"/>
    <row r="1045391" outlineLevel="1"/>
    <row r="1045392" outlineLevel="1"/>
    <row r="1045393" outlineLevel="1"/>
    <row r="1045394" outlineLevel="1"/>
    <row r="1045395" outlineLevel="1"/>
    <row r="1045396" outlineLevel="1"/>
    <row r="1045397" outlineLevel="1"/>
    <row r="1045398" outlineLevel="1"/>
    <row r="1045399" outlineLevel="1"/>
    <row r="1045400" outlineLevel="1"/>
    <row r="1045401" outlineLevel="1"/>
    <row r="1045402" outlineLevel="1"/>
    <row r="1045403" outlineLevel="1"/>
    <row r="1045404" outlineLevel="1"/>
    <row r="1045405" outlineLevel="1"/>
    <row r="1045406" outlineLevel="1"/>
    <row r="1045407" outlineLevel="1"/>
    <row r="1045408" outlineLevel="1"/>
    <row r="1045409" outlineLevel="1"/>
    <row r="1045410" outlineLevel="1"/>
    <row r="1045411" outlineLevel="1"/>
    <row r="1045412" outlineLevel="1"/>
    <row r="1045413" outlineLevel="1"/>
    <row r="1045414" outlineLevel="1"/>
    <row r="1045415" outlineLevel="1"/>
    <row r="1045416" outlineLevel="1"/>
    <row r="1045417" outlineLevel="1"/>
    <row r="1045418" outlineLevel="1"/>
    <row r="1045419" outlineLevel="1"/>
    <row r="1045420" outlineLevel="1"/>
    <row r="1045421" outlineLevel="1"/>
    <row r="1045422" outlineLevel="1"/>
    <row r="1045423" outlineLevel="1"/>
    <row r="1045424" outlineLevel="1"/>
    <row r="1045425" outlineLevel="1"/>
    <row r="1045426" outlineLevel="1"/>
    <row r="1045427" outlineLevel="1"/>
    <row r="1045428" outlineLevel="1"/>
    <row r="1045429" outlineLevel="1"/>
    <row r="1045430" outlineLevel="1"/>
    <row r="1045431" outlineLevel="1"/>
    <row r="1045432" outlineLevel="1"/>
    <row r="1045433" outlineLevel="1"/>
    <row r="1045434" outlineLevel="1"/>
    <row r="1045435" outlineLevel="1"/>
    <row r="1045436" outlineLevel="1"/>
    <row r="1045437" outlineLevel="1"/>
    <row r="1045438" outlineLevel="1"/>
    <row r="1045439" outlineLevel="1"/>
    <row r="1045440" outlineLevel="1"/>
    <row r="1045441" outlineLevel="1"/>
    <row r="1045442" outlineLevel="1"/>
    <row r="1045443" outlineLevel="1"/>
    <row r="1045444" outlineLevel="1"/>
    <row r="1045445" outlineLevel="1"/>
    <row r="1045446" outlineLevel="1"/>
    <row r="1045447" outlineLevel="1"/>
    <row r="1045448" outlineLevel="1"/>
    <row r="1045449" outlineLevel="1"/>
    <row r="1045450" outlineLevel="1"/>
    <row r="1045451" outlineLevel="1"/>
    <row r="1045452" outlineLevel="1"/>
    <row r="1045453" outlineLevel="1"/>
    <row r="1045454" outlineLevel="1"/>
    <row r="1045455" outlineLevel="1"/>
    <row r="1045456" outlineLevel="1"/>
    <row r="1045457" outlineLevel="1"/>
    <row r="1045458" outlineLevel="1"/>
    <row r="1045459" outlineLevel="1"/>
    <row r="1045460" outlineLevel="1"/>
    <row r="1045461" outlineLevel="1"/>
    <row r="1045462" outlineLevel="1"/>
    <row r="1045463" outlineLevel="1"/>
    <row r="1045464" outlineLevel="1"/>
    <row r="1045465" outlineLevel="1"/>
    <row r="1045466" outlineLevel="1"/>
    <row r="1045467" outlineLevel="1"/>
    <row r="1045468" outlineLevel="1"/>
    <row r="1045469" outlineLevel="1"/>
    <row r="1045470" outlineLevel="1"/>
    <row r="1045471" outlineLevel="1"/>
    <row r="1045472" outlineLevel="1"/>
    <row r="1045473" outlineLevel="1"/>
    <row r="1045474" outlineLevel="1"/>
    <row r="1045475" outlineLevel="1"/>
    <row r="1045476" outlineLevel="1"/>
    <row r="1045477" outlineLevel="1"/>
    <row r="1045478" outlineLevel="1"/>
    <row r="1045479" outlineLevel="1"/>
    <row r="1045480" outlineLevel="1"/>
    <row r="1045481" outlineLevel="1"/>
    <row r="1045482" outlineLevel="1"/>
    <row r="1045483" outlineLevel="1"/>
    <row r="1045484" outlineLevel="1"/>
    <row r="1045485" outlineLevel="1"/>
    <row r="1045486" outlineLevel="1"/>
    <row r="1045487" outlineLevel="1"/>
    <row r="1045488" outlineLevel="1"/>
    <row r="1045489" outlineLevel="1"/>
    <row r="1045490" outlineLevel="1"/>
    <row r="1045491" outlineLevel="1"/>
    <row r="1045492" outlineLevel="1"/>
    <row r="1045493" outlineLevel="1"/>
    <row r="1045494" outlineLevel="1"/>
    <row r="1045495" outlineLevel="1"/>
    <row r="1045496" outlineLevel="1"/>
    <row r="1045497" outlineLevel="1"/>
    <row r="1045498" outlineLevel="1"/>
    <row r="1045499" outlineLevel="1"/>
    <row r="1045500" outlineLevel="1"/>
    <row r="1045501" outlineLevel="1"/>
    <row r="1045502" outlineLevel="1"/>
    <row r="1045503" outlineLevel="1"/>
    <row r="1045504" outlineLevel="1"/>
    <row r="1045505" outlineLevel="1"/>
    <row r="1045506" outlineLevel="1"/>
    <row r="1045507" outlineLevel="1"/>
    <row r="1045508" outlineLevel="1"/>
    <row r="1045509" outlineLevel="1"/>
    <row r="1045510" outlineLevel="1"/>
    <row r="1045511" outlineLevel="1"/>
    <row r="1045512" outlineLevel="1"/>
    <row r="1045513" outlineLevel="1"/>
    <row r="1045514" outlineLevel="1"/>
    <row r="1045515" outlineLevel="1"/>
    <row r="1045516" outlineLevel="1"/>
    <row r="1045517" outlineLevel="1"/>
    <row r="1045518" outlineLevel="1"/>
    <row r="1045519" outlineLevel="1"/>
    <row r="1045520" outlineLevel="1"/>
    <row r="1045521" outlineLevel="1"/>
    <row r="1045522" outlineLevel="1"/>
    <row r="1045523" outlineLevel="1"/>
    <row r="1045524" outlineLevel="1"/>
    <row r="1045525" outlineLevel="1"/>
    <row r="1045526" outlineLevel="1"/>
    <row r="1045527" outlineLevel="1"/>
    <row r="1045528" outlineLevel="1"/>
    <row r="1045529" outlineLevel="1"/>
    <row r="1045530" outlineLevel="1"/>
    <row r="1045531" outlineLevel="1"/>
    <row r="1045532" outlineLevel="1"/>
    <row r="1045533" outlineLevel="1"/>
    <row r="1045534" outlineLevel="1"/>
    <row r="1045535" outlineLevel="1"/>
    <row r="1045536" outlineLevel="1"/>
    <row r="1045537" outlineLevel="1"/>
    <row r="1045538" outlineLevel="1"/>
    <row r="1045539" outlineLevel="1"/>
    <row r="1045540" outlineLevel="1"/>
    <row r="1045541" outlineLevel="1"/>
    <row r="1045542" outlineLevel="1"/>
    <row r="1045543" outlineLevel="1"/>
    <row r="1045544" outlineLevel="1"/>
    <row r="1045545" outlineLevel="1"/>
    <row r="1045546" outlineLevel="1"/>
    <row r="1045547" outlineLevel="1"/>
    <row r="1045548" outlineLevel="1"/>
    <row r="1045549" outlineLevel="1"/>
    <row r="1045550" outlineLevel="1"/>
    <row r="1045551" outlineLevel="1"/>
    <row r="1045552" outlineLevel="1"/>
    <row r="1045553" outlineLevel="1"/>
    <row r="1045554" outlineLevel="1"/>
    <row r="1045555" outlineLevel="1"/>
    <row r="1045556" outlineLevel="1"/>
    <row r="1045557" outlineLevel="1"/>
    <row r="1045558" outlineLevel="1"/>
    <row r="1045559" outlineLevel="1"/>
    <row r="1045560" outlineLevel="1"/>
    <row r="1045561" outlineLevel="1"/>
    <row r="1045562" outlineLevel="1"/>
    <row r="1045563" outlineLevel="1"/>
    <row r="1045564" outlineLevel="1"/>
    <row r="1045565" outlineLevel="1"/>
    <row r="1045566" outlineLevel="1"/>
    <row r="1045567" outlineLevel="1"/>
    <row r="1045568" outlineLevel="1"/>
    <row r="1045569" outlineLevel="1"/>
    <row r="1045570" outlineLevel="1"/>
    <row r="1045571" outlineLevel="1"/>
    <row r="1045572" outlineLevel="1"/>
    <row r="1045573" outlineLevel="1"/>
    <row r="1045574" outlineLevel="1"/>
    <row r="1045575" outlineLevel="1"/>
    <row r="1045576" outlineLevel="1"/>
    <row r="1045577" outlineLevel="1"/>
    <row r="1045578" outlineLevel="1"/>
    <row r="1045579" outlineLevel="1"/>
    <row r="1045580" outlineLevel="1"/>
    <row r="1045581" outlineLevel="1"/>
    <row r="1045582" outlineLevel="1"/>
    <row r="1045583" outlineLevel="1"/>
    <row r="1045584" outlineLevel="1"/>
    <row r="1045585" outlineLevel="1"/>
    <row r="1045586" outlineLevel="1"/>
    <row r="1045587" outlineLevel="1"/>
    <row r="1045588" outlineLevel="1"/>
    <row r="1045589" outlineLevel="1"/>
    <row r="1045590" outlineLevel="1"/>
    <row r="1045591" outlineLevel="1"/>
    <row r="1045592" outlineLevel="1"/>
    <row r="1045593" outlineLevel="1"/>
    <row r="1045594" outlineLevel="1"/>
    <row r="1045595" outlineLevel="1"/>
    <row r="1045596" outlineLevel="1"/>
    <row r="1045597" outlineLevel="1"/>
    <row r="1045598" outlineLevel="1"/>
    <row r="1045599" outlineLevel="1"/>
    <row r="1045600" outlineLevel="1"/>
    <row r="1045601" outlineLevel="1"/>
    <row r="1045602" outlineLevel="1"/>
    <row r="1045603" outlineLevel="1"/>
    <row r="1045604" outlineLevel="1"/>
    <row r="1045605" outlineLevel="1"/>
    <row r="1045606" outlineLevel="1"/>
    <row r="1045607" outlineLevel="1"/>
    <row r="1045608" outlineLevel="1"/>
    <row r="1045609" outlineLevel="1"/>
    <row r="1045610" outlineLevel="1"/>
    <row r="1045611" outlineLevel="1"/>
    <row r="1045612" outlineLevel="1"/>
    <row r="1045613" outlineLevel="1"/>
    <row r="1045614" outlineLevel="1"/>
    <row r="1045615" outlineLevel="1"/>
    <row r="1045616" outlineLevel="1"/>
    <row r="1045617" outlineLevel="1"/>
    <row r="1045618" outlineLevel="1"/>
    <row r="1045619" outlineLevel="1"/>
    <row r="1045620" outlineLevel="1"/>
    <row r="1045621" outlineLevel="1"/>
    <row r="1045622" outlineLevel="1"/>
    <row r="1045623" outlineLevel="1"/>
    <row r="1045624" outlineLevel="1"/>
    <row r="1045625" outlineLevel="1"/>
    <row r="1045626" outlineLevel="1"/>
    <row r="1045627" outlineLevel="1"/>
    <row r="1045628" outlineLevel="1"/>
    <row r="1045629" outlineLevel="1"/>
    <row r="1045630" outlineLevel="1"/>
    <row r="1045631" outlineLevel="1"/>
    <row r="1045632" outlineLevel="1"/>
    <row r="1045633" outlineLevel="1"/>
    <row r="1045634" outlineLevel="1"/>
    <row r="1045635" outlineLevel="1"/>
    <row r="1045636" outlineLevel="1"/>
    <row r="1045637" outlineLevel="1"/>
    <row r="1045638" outlineLevel="1"/>
    <row r="1045639" outlineLevel="1"/>
    <row r="1045640" outlineLevel="1"/>
    <row r="1045641" outlineLevel="1"/>
    <row r="1045642" outlineLevel="1"/>
    <row r="1045643" outlineLevel="1"/>
    <row r="1045644" outlineLevel="1"/>
    <row r="1045645" outlineLevel="1"/>
    <row r="1045646" outlineLevel="1"/>
    <row r="1045647" outlineLevel="1"/>
    <row r="1045648" outlineLevel="1"/>
    <row r="1045649" outlineLevel="1"/>
    <row r="1045650" outlineLevel="1"/>
    <row r="1045651" outlineLevel="1"/>
    <row r="1045652" outlineLevel="1"/>
    <row r="1045653" outlineLevel="1"/>
    <row r="1045654" outlineLevel="1"/>
    <row r="1045655" outlineLevel="1"/>
    <row r="1045656" outlineLevel="1"/>
    <row r="1045657" outlineLevel="1"/>
    <row r="1045658" outlineLevel="1"/>
    <row r="1045659" outlineLevel="1"/>
    <row r="1045660" outlineLevel="1"/>
    <row r="1045661" outlineLevel="1"/>
    <row r="1045662" outlineLevel="1"/>
    <row r="1045663" outlineLevel="1"/>
    <row r="1045664" outlineLevel="1"/>
    <row r="1045665" outlineLevel="1"/>
    <row r="1045666" outlineLevel="1"/>
    <row r="1045667" outlineLevel="1"/>
    <row r="1045668" outlineLevel="1"/>
    <row r="1045669" outlineLevel="1"/>
    <row r="1045670" outlineLevel="1"/>
    <row r="1045671" outlineLevel="1"/>
    <row r="1045672" outlineLevel="1"/>
    <row r="1045673" outlineLevel="1"/>
    <row r="1045674" outlineLevel="1"/>
    <row r="1045675" outlineLevel="1"/>
    <row r="1045676" outlineLevel="1"/>
    <row r="1045677" outlineLevel="1"/>
    <row r="1045678" outlineLevel="1"/>
    <row r="1045679" outlineLevel="1"/>
    <row r="1045680" outlineLevel="1"/>
    <row r="1045681" outlineLevel="1"/>
    <row r="1045682" outlineLevel="1"/>
    <row r="1045683" outlineLevel="1"/>
    <row r="1045684" outlineLevel="1"/>
    <row r="1045685" outlineLevel="1"/>
    <row r="1045686" outlineLevel="1"/>
    <row r="1045687" outlineLevel="1"/>
    <row r="1045688" outlineLevel="1"/>
    <row r="1045689" outlineLevel="1"/>
    <row r="1045690" outlineLevel="1"/>
    <row r="1045691" outlineLevel="1"/>
    <row r="1045692" outlineLevel="1"/>
    <row r="1045693" outlineLevel="1"/>
    <row r="1045694" outlineLevel="1"/>
    <row r="1045695" outlineLevel="1"/>
    <row r="1045696" outlineLevel="1"/>
    <row r="1045697" outlineLevel="1"/>
    <row r="1045698" outlineLevel="1"/>
    <row r="1045699" outlineLevel="1"/>
    <row r="1045700" outlineLevel="1"/>
    <row r="1045701" outlineLevel="1"/>
    <row r="1045702" outlineLevel="1"/>
    <row r="1045703" outlineLevel="1"/>
    <row r="1045704" outlineLevel="1"/>
    <row r="1045705" outlineLevel="1"/>
    <row r="1045706" outlineLevel="1"/>
    <row r="1045707" outlineLevel="1"/>
    <row r="1045708" outlineLevel="1"/>
    <row r="1045709" outlineLevel="1"/>
    <row r="1045710" outlineLevel="1"/>
    <row r="1045711" outlineLevel="1"/>
    <row r="1045712" outlineLevel="1"/>
    <row r="1045713" outlineLevel="1"/>
    <row r="1045714" outlineLevel="1"/>
    <row r="1045715" outlineLevel="1"/>
    <row r="1045716" outlineLevel="1"/>
    <row r="1045717" outlineLevel="1"/>
    <row r="1045718" outlineLevel="1"/>
    <row r="1045719" outlineLevel="1"/>
    <row r="1045720" outlineLevel="1"/>
    <row r="1045721" outlineLevel="1"/>
    <row r="1045722" outlineLevel="1"/>
    <row r="1045723" outlineLevel="1"/>
    <row r="1045724" outlineLevel="1"/>
    <row r="1045725" outlineLevel="1"/>
    <row r="1045726" outlineLevel="1"/>
    <row r="1045727" outlineLevel="1"/>
    <row r="1045728" outlineLevel="1"/>
    <row r="1045729" outlineLevel="1"/>
    <row r="1045730" outlineLevel="1"/>
    <row r="1045731" outlineLevel="1"/>
    <row r="1045732" outlineLevel="1"/>
    <row r="1045733" outlineLevel="1"/>
    <row r="1045734" outlineLevel="1"/>
    <row r="1045735" outlineLevel="1"/>
    <row r="1045736" outlineLevel="1"/>
    <row r="1045737" outlineLevel="1"/>
    <row r="1045738" outlineLevel="1"/>
    <row r="1045739" outlineLevel="1"/>
    <row r="1045740" outlineLevel="1"/>
    <row r="1045741" outlineLevel="1"/>
    <row r="1045742" outlineLevel="1"/>
    <row r="1045743" outlineLevel="1"/>
    <row r="1045744" outlineLevel="1"/>
    <row r="1045745" outlineLevel="1"/>
    <row r="1045746" outlineLevel="1"/>
    <row r="1045747" outlineLevel="1"/>
    <row r="1045748" outlineLevel="1"/>
    <row r="1045749" outlineLevel="1"/>
    <row r="1045750" outlineLevel="1"/>
    <row r="1045751" outlineLevel="1"/>
    <row r="1045752" outlineLevel="1"/>
    <row r="1045753" outlineLevel="1"/>
    <row r="1045754" outlineLevel="1"/>
    <row r="1045755" outlineLevel="1"/>
    <row r="1045756" outlineLevel="1"/>
    <row r="1045757" outlineLevel="1"/>
    <row r="1045758" outlineLevel="1"/>
    <row r="1045759" outlineLevel="1"/>
    <row r="1045760" outlineLevel="1"/>
    <row r="1045761" outlineLevel="1"/>
    <row r="1045762" outlineLevel="1"/>
    <row r="1045763" outlineLevel="1"/>
    <row r="1045764" outlineLevel="1"/>
    <row r="1045765" outlineLevel="1"/>
    <row r="1045766" outlineLevel="1"/>
    <row r="1045767" outlineLevel="1"/>
    <row r="1045768" outlineLevel="1"/>
    <row r="1045769" outlineLevel="1"/>
    <row r="1045770" outlineLevel="1"/>
    <row r="1045771" outlineLevel="1"/>
    <row r="1045772" outlineLevel="1"/>
    <row r="1045773" outlineLevel="1"/>
    <row r="1045774" outlineLevel="1"/>
    <row r="1045775" outlineLevel="1"/>
    <row r="1045776" outlineLevel="1"/>
    <row r="1045777" outlineLevel="1"/>
    <row r="1045778" outlineLevel="1"/>
    <row r="1045779" outlineLevel="1"/>
    <row r="1045780" outlineLevel="1"/>
    <row r="1045781" outlineLevel="1"/>
    <row r="1045782" outlineLevel="1"/>
    <row r="1045783" outlineLevel="1"/>
    <row r="1045784" outlineLevel="1"/>
    <row r="1045785" outlineLevel="1"/>
    <row r="1045786" outlineLevel="1"/>
    <row r="1045787" outlineLevel="1"/>
    <row r="1045788" outlineLevel="1"/>
    <row r="1045789" outlineLevel="1"/>
    <row r="1045790" outlineLevel="1"/>
    <row r="1045791" outlineLevel="1"/>
    <row r="1045792" outlineLevel="1"/>
    <row r="1045793" outlineLevel="1"/>
    <row r="1045794" outlineLevel="1"/>
    <row r="1045795" outlineLevel="1"/>
    <row r="1045796" outlineLevel="1"/>
    <row r="1045797" outlineLevel="1"/>
    <row r="1045798" outlineLevel="1"/>
    <row r="1045799" outlineLevel="1"/>
    <row r="1045800" outlineLevel="1"/>
    <row r="1045801" outlineLevel="1"/>
    <row r="1045802" outlineLevel="1"/>
    <row r="1045803" outlineLevel="1"/>
    <row r="1045804" outlineLevel="1"/>
    <row r="1045805" outlineLevel="1"/>
    <row r="1045806" outlineLevel="1"/>
    <row r="1045807" outlineLevel="1"/>
    <row r="1045808" outlineLevel="1"/>
    <row r="1045809" outlineLevel="1"/>
    <row r="1045810" outlineLevel="1"/>
    <row r="1045811" outlineLevel="1"/>
    <row r="1045812" outlineLevel="1"/>
    <row r="1045813" outlineLevel="1"/>
    <row r="1045814" outlineLevel="1"/>
    <row r="1045815" outlineLevel="1"/>
    <row r="1045816" outlineLevel="1"/>
    <row r="1045817" outlineLevel="1"/>
    <row r="1045818" outlineLevel="1"/>
    <row r="1045819" outlineLevel="1"/>
    <row r="1045820" outlineLevel="1"/>
    <row r="1045821" outlineLevel="1"/>
    <row r="1045822" outlineLevel="1"/>
    <row r="1045823" outlineLevel="1"/>
    <row r="1045824" outlineLevel="1"/>
    <row r="1045825" outlineLevel="1"/>
    <row r="1045826" outlineLevel="1"/>
    <row r="1045827" outlineLevel="1"/>
    <row r="1045828" outlineLevel="1"/>
    <row r="1045829" outlineLevel="1"/>
    <row r="1045830" outlineLevel="1"/>
    <row r="1045831" outlineLevel="1"/>
    <row r="1045832" outlineLevel="1"/>
    <row r="1045833" outlineLevel="1"/>
    <row r="1045834" outlineLevel="1"/>
    <row r="1045835" outlineLevel="1"/>
    <row r="1045836" outlineLevel="1"/>
    <row r="1045837" outlineLevel="1"/>
    <row r="1045838" outlineLevel="1"/>
    <row r="1045839" outlineLevel="1"/>
    <row r="1045840" outlineLevel="1"/>
    <row r="1045841" outlineLevel="1"/>
    <row r="1045842" outlineLevel="1"/>
    <row r="1045843" outlineLevel="1"/>
    <row r="1045844" outlineLevel="1"/>
    <row r="1045845" outlineLevel="1"/>
    <row r="1045846" outlineLevel="1"/>
    <row r="1045847" outlineLevel="1"/>
    <row r="1045848" outlineLevel="1"/>
    <row r="1045849" outlineLevel="1"/>
    <row r="1045850" outlineLevel="1"/>
    <row r="1045851" outlineLevel="1"/>
    <row r="1045852" outlineLevel="1"/>
    <row r="1045853" outlineLevel="1"/>
    <row r="1045854" outlineLevel="1"/>
    <row r="1045855" outlineLevel="1"/>
    <row r="1045856" outlineLevel="1"/>
    <row r="1045857" outlineLevel="1"/>
    <row r="1045858" outlineLevel="1"/>
    <row r="1045859" outlineLevel="1"/>
    <row r="1045860" outlineLevel="1"/>
    <row r="1045861" outlineLevel="1"/>
    <row r="1045862" outlineLevel="1"/>
    <row r="1045863" outlineLevel="1"/>
    <row r="1045864" outlineLevel="1"/>
    <row r="1045865" outlineLevel="1"/>
    <row r="1045866" outlineLevel="1"/>
    <row r="1045867" outlineLevel="1"/>
    <row r="1045868" outlineLevel="1"/>
    <row r="1045869" outlineLevel="1"/>
    <row r="1045870" outlineLevel="1"/>
    <row r="1045871" outlineLevel="1"/>
    <row r="1045872" outlineLevel="1"/>
    <row r="1045873" outlineLevel="1"/>
    <row r="1045874" outlineLevel="1"/>
    <row r="1045875" outlineLevel="1"/>
    <row r="1045876" outlineLevel="1"/>
    <row r="1045877" outlineLevel="1"/>
    <row r="1045878" outlineLevel="1"/>
    <row r="1045879" outlineLevel="1"/>
    <row r="1045880" outlineLevel="1"/>
    <row r="1045881" outlineLevel="1"/>
    <row r="1045882" outlineLevel="1"/>
    <row r="1045883" outlineLevel="1"/>
    <row r="1045884" outlineLevel="1"/>
    <row r="1045885" outlineLevel="1"/>
    <row r="1045886" outlineLevel="1"/>
    <row r="1045887" outlineLevel="1"/>
    <row r="1045888" outlineLevel="1"/>
    <row r="1045889" outlineLevel="1"/>
    <row r="1045890" outlineLevel="1"/>
    <row r="1045891" outlineLevel="1"/>
    <row r="1045892" outlineLevel="1"/>
    <row r="1045893" outlineLevel="1"/>
    <row r="1045894" outlineLevel="1"/>
    <row r="1045895" outlineLevel="1"/>
    <row r="1045896" outlineLevel="1"/>
    <row r="1045897" outlineLevel="1"/>
    <row r="1045898" outlineLevel="1"/>
    <row r="1045899" outlineLevel="1"/>
    <row r="1045900" outlineLevel="1"/>
    <row r="1045901" outlineLevel="1"/>
    <row r="1045902" outlineLevel="1"/>
    <row r="1045903" outlineLevel="1"/>
    <row r="1045904" outlineLevel="1"/>
    <row r="1045905" outlineLevel="1"/>
    <row r="1045906" outlineLevel="1"/>
    <row r="1045907" outlineLevel="1"/>
    <row r="1045908" outlineLevel="1"/>
    <row r="1045909" outlineLevel="1"/>
    <row r="1045910" outlineLevel="1"/>
    <row r="1045911" outlineLevel="1"/>
    <row r="1045912" outlineLevel="1"/>
    <row r="1045913" outlineLevel="1"/>
    <row r="1045914" outlineLevel="1"/>
    <row r="1045915" outlineLevel="1"/>
    <row r="1045916" outlineLevel="1"/>
    <row r="1045917" outlineLevel="1"/>
    <row r="1045918" outlineLevel="1"/>
    <row r="1045919" outlineLevel="1"/>
    <row r="1045920" outlineLevel="1"/>
    <row r="1045921" outlineLevel="1"/>
    <row r="1045922" outlineLevel="1"/>
    <row r="1045923" outlineLevel="1"/>
    <row r="1045924" outlineLevel="1"/>
    <row r="1045925" outlineLevel="1"/>
    <row r="1045926" outlineLevel="1"/>
    <row r="1045927" outlineLevel="1"/>
    <row r="1045928" outlineLevel="1"/>
    <row r="1045929" outlineLevel="1"/>
    <row r="1045930" outlineLevel="1"/>
    <row r="1045931" outlineLevel="1"/>
    <row r="1045932" outlineLevel="1"/>
    <row r="1045933" outlineLevel="1"/>
    <row r="1045934" outlineLevel="1"/>
    <row r="1045935" outlineLevel="1"/>
    <row r="1045936" outlineLevel="1"/>
    <row r="1045937" outlineLevel="1"/>
    <row r="1045938" outlineLevel="1"/>
    <row r="1045939" outlineLevel="1"/>
    <row r="1045940" outlineLevel="1"/>
    <row r="1045941" outlineLevel="1"/>
    <row r="1045942" outlineLevel="1"/>
    <row r="1045943" outlineLevel="1"/>
    <row r="1045944" outlineLevel="1"/>
    <row r="1045945" outlineLevel="1"/>
    <row r="1045946" outlineLevel="1"/>
    <row r="1045947" outlineLevel="1"/>
    <row r="1045948" outlineLevel="1"/>
    <row r="1045949" outlineLevel="1"/>
    <row r="1045950" outlineLevel="1"/>
    <row r="1045951" outlineLevel="1"/>
    <row r="1045952" outlineLevel="1"/>
    <row r="1045953" outlineLevel="1"/>
    <row r="1045954" outlineLevel="1"/>
    <row r="1045955" outlineLevel="1"/>
    <row r="1045956" outlineLevel="1"/>
    <row r="1045957" outlineLevel="1"/>
    <row r="1045958" outlineLevel="1"/>
    <row r="1045959" outlineLevel="1"/>
    <row r="1045960" outlineLevel="1"/>
    <row r="1045961" outlineLevel="1"/>
    <row r="1045962" outlineLevel="1"/>
    <row r="1045963" outlineLevel="1"/>
    <row r="1045964" outlineLevel="1"/>
    <row r="1045965" outlineLevel="1"/>
    <row r="1045966" outlineLevel="1"/>
    <row r="1045967" outlineLevel="1"/>
    <row r="1045968" outlineLevel="1"/>
    <row r="1045969" outlineLevel="1"/>
    <row r="1045970" outlineLevel="1"/>
    <row r="1045971" outlineLevel="1"/>
    <row r="1045972" outlineLevel="1"/>
    <row r="1045973" outlineLevel="1"/>
    <row r="1045974" outlineLevel="1"/>
    <row r="1045975" outlineLevel="1"/>
    <row r="1045976" outlineLevel="1"/>
    <row r="1045977" outlineLevel="1"/>
    <row r="1045978" outlineLevel="1"/>
    <row r="1045979" outlineLevel="1"/>
    <row r="1045980" outlineLevel="1"/>
    <row r="1045981" outlineLevel="1"/>
    <row r="1045982" outlineLevel="1"/>
    <row r="1045983" outlineLevel="1"/>
    <row r="1045984" outlineLevel="1"/>
    <row r="1045985" outlineLevel="1"/>
    <row r="1045986" outlineLevel="1"/>
    <row r="1045987" outlineLevel="1"/>
    <row r="1045988" outlineLevel="1"/>
    <row r="1045989" outlineLevel="1"/>
    <row r="1045990" outlineLevel="1"/>
    <row r="1045991" outlineLevel="1"/>
    <row r="1045992" outlineLevel="1"/>
    <row r="1045993" outlineLevel="1"/>
    <row r="1045994" outlineLevel="1"/>
    <row r="1045995" outlineLevel="1"/>
    <row r="1045996" outlineLevel="1"/>
    <row r="1045997" outlineLevel="1"/>
    <row r="1045998" outlineLevel="1"/>
    <row r="1045999" outlineLevel="1"/>
    <row r="1046000" outlineLevel="1"/>
    <row r="1046001" outlineLevel="1"/>
    <row r="1046002" outlineLevel="1"/>
    <row r="1046003" outlineLevel="1"/>
    <row r="1046004" outlineLevel="1"/>
    <row r="1046005" outlineLevel="1"/>
    <row r="1046006" outlineLevel="1"/>
    <row r="1046007" outlineLevel="1"/>
    <row r="1046008" outlineLevel="1"/>
    <row r="1046009" outlineLevel="1"/>
    <row r="1046010" outlineLevel="1"/>
    <row r="1046011" outlineLevel="1"/>
    <row r="1046012" outlineLevel="1"/>
    <row r="1046013" outlineLevel="1"/>
    <row r="1046014" outlineLevel="1"/>
    <row r="1046015" outlineLevel="1"/>
    <row r="1046016" outlineLevel="1"/>
    <row r="1046017" outlineLevel="1"/>
    <row r="1046018" outlineLevel="1"/>
    <row r="1046019" outlineLevel="1"/>
    <row r="1046020" outlineLevel="1"/>
    <row r="1046021" outlineLevel="1"/>
    <row r="1046022" outlineLevel="1"/>
    <row r="1046023" outlineLevel="1"/>
    <row r="1046024" outlineLevel="1"/>
    <row r="1046025" outlineLevel="1"/>
    <row r="1046026" outlineLevel="1"/>
    <row r="1046027" outlineLevel="1"/>
    <row r="1046028" outlineLevel="1"/>
    <row r="1046029" outlineLevel="1"/>
    <row r="1046030" outlineLevel="1"/>
    <row r="1046031" outlineLevel="1"/>
    <row r="1046032" outlineLevel="1"/>
    <row r="1046033" outlineLevel="1"/>
    <row r="1046034" outlineLevel="1"/>
    <row r="1046035" outlineLevel="1"/>
    <row r="1046036" outlineLevel="1"/>
    <row r="1046037" outlineLevel="1"/>
    <row r="1046038" outlineLevel="1"/>
    <row r="1046039" outlineLevel="1"/>
    <row r="1046040" outlineLevel="1"/>
    <row r="1046041" outlineLevel="1"/>
    <row r="1046042" outlineLevel="1"/>
    <row r="1046043" outlineLevel="1"/>
    <row r="1046044" outlineLevel="1"/>
    <row r="1046045" outlineLevel="1"/>
    <row r="1046046" outlineLevel="1"/>
    <row r="1046047" outlineLevel="1"/>
    <row r="1046048" outlineLevel="1"/>
    <row r="1046049" outlineLevel="1"/>
    <row r="1046050" outlineLevel="1"/>
    <row r="1046051" outlineLevel="1"/>
    <row r="1046052" outlineLevel="1"/>
    <row r="1046053" outlineLevel="1"/>
    <row r="1046054" outlineLevel="1"/>
    <row r="1046055" outlineLevel="1"/>
    <row r="1046056" outlineLevel="1"/>
    <row r="1046057" outlineLevel="1"/>
    <row r="1046058" outlineLevel="1"/>
    <row r="1046059" outlineLevel="1"/>
    <row r="1046060" outlineLevel="1"/>
    <row r="1046061" outlineLevel="1"/>
    <row r="1046062" outlineLevel="1"/>
    <row r="1046063" outlineLevel="1"/>
    <row r="1046064" outlineLevel="1"/>
    <row r="1046065" outlineLevel="1"/>
    <row r="1046066" outlineLevel="1"/>
    <row r="1046067" outlineLevel="1"/>
    <row r="1046068" outlineLevel="1"/>
    <row r="1046069" outlineLevel="1"/>
    <row r="1046070" outlineLevel="1"/>
    <row r="1046071" outlineLevel="1"/>
    <row r="1046072" outlineLevel="1"/>
    <row r="1046073" outlineLevel="1"/>
    <row r="1046074" outlineLevel="1"/>
    <row r="1046075" outlineLevel="1"/>
    <row r="1046076" outlineLevel="1"/>
    <row r="1046077" outlineLevel="1"/>
    <row r="1046078" outlineLevel="1"/>
    <row r="1046079" outlineLevel="1"/>
    <row r="1046080" outlineLevel="1"/>
    <row r="1046081" outlineLevel="1"/>
    <row r="1046082" outlineLevel="1"/>
    <row r="1046083" outlineLevel="1"/>
    <row r="1046084" outlineLevel="1"/>
    <row r="1046085" outlineLevel="1"/>
    <row r="1046086" outlineLevel="1"/>
    <row r="1046087" outlineLevel="1"/>
    <row r="1046088" outlineLevel="1"/>
    <row r="1046089" outlineLevel="1"/>
    <row r="1046090" outlineLevel="1"/>
    <row r="1046091" outlineLevel="1"/>
    <row r="1046092" outlineLevel="1"/>
    <row r="1046093" outlineLevel="1"/>
    <row r="1046094" outlineLevel="1"/>
    <row r="1046095" outlineLevel="1"/>
    <row r="1046096" outlineLevel="1"/>
    <row r="1046097" outlineLevel="1"/>
    <row r="1046098" outlineLevel="1"/>
    <row r="1046099" outlineLevel="1"/>
    <row r="1046100" outlineLevel="1"/>
    <row r="1046101" outlineLevel="1"/>
    <row r="1046102" outlineLevel="1"/>
    <row r="1046103" outlineLevel="1"/>
    <row r="1046104" outlineLevel="1"/>
    <row r="1046105" outlineLevel="1"/>
    <row r="1046106" outlineLevel="1"/>
    <row r="1046107" outlineLevel="1"/>
    <row r="1046108" outlineLevel="1"/>
    <row r="1046109" outlineLevel="1"/>
    <row r="1046110" outlineLevel="1"/>
    <row r="1046111" outlineLevel="1"/>
    <row r="1046112" outlineLevel="1"/>
    <row r="1046113" outlineLevel="1"/>
    <row r="1046114" outlineLevel="1"/>
    <row r="1046115" outlineLevel="1"/>
    <row r="1046116" outlineLevel="1"/>
    <row r="1046117" outlineLevel="1"/>
    <row r="1046118" outlineLevel="1"/>
    <row r="1046119" outlineLevel="1"/>
    <row r="1046120" outlineLevel="1"/>
    <row r="1046121" outlineLevel="1"/>
    <row r="1046122" outlineLevel="1"/>
    <row r="1046123" outlineLevel="1"/>
    <row r="1046124" outlineLevel="1"/>
    <row r="1046125" outlineLevel="1"/>
    <row r="1046126" outlineLevel="1"/>
    <row r="1046127" outlineLevel="1"/>
    <row r="1046128" outlineLevel="1"/>
    <row r="1046129" outlineLevel="1"/>
    <row r="1046130" outlineLevel="1"/>
    <row r="1046131" outlineLevel="1"/>
    <row r="1046132" outlineLevel="1"/>
    <row r="1046133" outlineLevel="1"/>
    <row r="1046134" outlineLevel="1"/>
    <row r="1046135" outlineLevel="1"/>
    <row r="1046136" outlineLevel="1"/>
    <row r="1046137" outlineLevel="1"/>
    <row r="1046138" outlineLevel="1"/>
    <row r="1046139" outlineLevel="1"/>
    <row r="1046140" outlineLevel="1"/>
    <row r="1046141" outlineLevel="1"/>
    <row r="1046142" outlineLevel="1"/>
    <row r="1046143" outlineLevel="1"/>
    <row r="1046144" outlineLevel="1"/>
    <row r="1046145" outlineLevel="1"/>
    <row r="1046146" outlineLevel="1"/>
    <row r="1046147" outlineLevel="1"/>
    <row r="1046148" outlineLevel="1"/>
    <row r="1046149" outlineLevel="1"/>
    <row r="1046150" outlineLevel="1"/>
    <row r="1046151" outlineLevel="1"/>
    <row r="1046152" outlineLevel="1"/>
    <row r="1046153" outlineLevel="1"/>
    <row r="1046154" outlineLevel="1"/>
    <row r="1046155" outlineLevel="1"/>
    <row r="1046156" outlineLevel="1"/>
    <row r="1046157" outlineLevel="1"/>
    <row r="1046158" outlineLevel="1"/>
    <row r="1046159" outlineLevel="1"/>
    <row r="1046160" outlineLevel="1"/>
    <row r="1046161" outlineLevel="1"/>
    <row r="1046162" outlineLevel="1"/>
    <row r="1046163" outlineLevel="1"/>
    <row r="1046164" outlineLevel="1"/>
    <row r="1046165" outlineLevel="1"/>
    <row r="1046166" outlineLevel="1"/>
    <row r="1046167" outlineLevel="1"/>
    <row r="1046168" outlineLevel="1"/>
    <row r="1046169" outlineLevel="1"/>
    <row r="1046170" outlineLevel="1"/>
    <row r="1046171" outlineLevel="1"/>
    <row r="1046172" outlineLevel="1"/>
    <row r="1046173" outlineLevel="1"/>
    <row r="1046174" outlineLevel="1"/>
    <row r="1046175" outlineLevel="1"/>
    <row r="1046176" outlineLevel="1"/>
    <row r="1046177" outlineLevel="1"/>
    <row r="1046178" outlineLevel="1"/>
    <row r="1046179" outlineLevel="1"/>
    <row r="1046180" outlineLevel="1"/>
    <row r="1046181" outlineLevel="1"/>
    <row r="1046182" outlineLevel="1"/>
    <row r="1046183" outlineLevel="1"/>
    <row r="1046184" outlineLevel="1"/>
    <row r="1046185" outlineLevel="1"/>
    <row r="1046186" outlineLevel="1"/>
    <row r="1046187" outlineLevel="1"/>
    <row r="1046188" outlineLevel="1"/>
    <row r="1046189" outlineLevel="1"/>
    <row r="1046190" outlineLevel="1"/>
    <row r="1046191" outlineLevel="1"/>
    <row r="1046192" outlineLevel="1"/>
    <row r="1046193" outlineLevel="1"/>
    <row r="1046194" outlineLevel="1"/>
    <row r="1046195" outlineLevel="1"/>
    <row r="1046196" outlineLevel="1"/>
    <row r="1046197" outlineLevel="1"/>
    <row r="1046198" outlineLevel="1"/>
    <row r="1046199" outlineLevel="1"/>
    <row r="1046200" outlineLevel="1"/>
    <row r="1046201" outlineLevel="1"/>
    <row r="1046202" outlineLevel="1"/>
    <row r="1046203" outlineLevel="1"/>
    <row r="1046204" outlineLevel="1"/>
    <row r="1046205" outlineLevel="1"/>
    <row r="1046206" outlineLevel="1"/>
    <row r="1046207" outlineLevel="1"/>
    <row r="1046208" outlineLevel="1"/>
    <row r="1046209" outlineLevel="1"/>
    <row r="1046210" outlineLevel="1"/>
    <row r="1046211" outlineLevel="1"/>
    <row r="1046212" outlineLevel="1"/>
    <row r="1046213" outlineLevel="1"/>
    <row r="1046214" outlineLevel="1"/>
    <row r="1046215" outlineLevel="1"/>
    <row r="1046216" outlineLevel="1"/>
    <row r="1046217" outlineLevel="1"/>
    <row r="1046218" outlineLevel="1"/>
    <row r="1046219" outlineLevel="1"/>
    <row r="1046220" outlineLevel="1"/>
    <row r="1046221" outlineLevel="1"/>
    <row r="1046222" outlineLevel="1"/>
    <row r="1046223" outlineLevel="1"/>
    <row r="1046224" outlineLevel="1"/>
    <row r="1046225" outlineLevel="1"/>
    <row r="1046226" outlineLevel="1"/>
    <row r="1046227" outlineLevel="1"/>
    <row r="1046228" outlineLevel="1"/>
    <row r="1046229" outlineLevel="1"/>
    <row r="1046230" outlineLevel="1"/>
    <row r="1046231" outlineLevel="1"/>
    <row r="1046232" outlineLevel="1"/>
    <row r="1046233" outlineLevel="1"/>
    <row r="1046234" outlineLevel="1"/>
    <row r="1046235" outlineLevel="1"/>
    <row r="1046236" outlineLevel="1"/>
    <row r="1046237" outlineLevel="1"/>
    <row r="1046238" outlineLevel="1"/>
    <row r="1046239" outlineLevel="1"/>
    <row r="1046240" outlineLevel="1"/>
    <row r="1046241" outlineLevel="1"/>
    <row r="1046242" outlineLevel="1"/>
    <row r="1046243" outlineLevel="1"/>
    <row r="1046244" outlineLevel="1"/>
    <row r="1046245" outlineLevel="1"/>
    <row r="1046246" outlineLevel="1"/>
    <row r="1046247" outlineLevel="1"/>
    <row r="1046248" outlineLevel="1"/>
    <row r="1046249" outlineLevel="1"/>
    <row r="1046250" outlineLevel="1"/>
    <row r="1046251" outlineLevel="1"/>
    <row r="1046252" outlineLevel="1"/>
    <row r="1046253" outlineLevel="1"/>
    <row r="1046254" outlineLevel="1"/>
    <row r="1046255" outlineLevel="1"/>
    <row r="1046256" outlineLevel="1"/>
    <row r="1046257" outlineLevel="1"/>
    <row r="1046258" outlineLevel="1"/>
    <row r="1046259" outlineLevel="1"/>
    <row r="1046260" outlineLevel="1"/>
    <row r="1046261" outlineLevel="1"/>
    <row r="1046262" outlineLevel="1"/>
    <row r="1046263" outlineLevel="1"/>
    <row r="1046264" outlineLevel="1"/>
    <row r="1046265" outlineLevel="1"/>
    <row r="1046266" outlineLevel="1"/>
    <row r="1046267" outlineLevel="1"/>
    <row r="1046268" outlineLevel="1"/>
    <row r="1046269" outlineLevel="1"/>
    <row r="1046270" outlineLevel="1"/>
    <row r="1046271" outlineLevel="1"/>
    <row r="1046272" outlineLevel="1"/>
    <row r="1046273" outlineLevel="1"/>
    <row r="1046274" outlineLevel="1"/>
    <row r="1046275" outlineLevel="1"/>
    <row r="1046276" outlineLevel="1"/>
    <row r="1046277" outlineLevel="1"/>
    <row r="1046278" outlineLevel="1"/>
    <row r="1046279" outlineLevel="1"/>
    <row r="1046280" outlineLevel="1"/>
    <row r="1046281" outlineLevel="1"/>
    <row r="1046282" outlineLevel="1"/>
    <row r="1046283" outlineLevel="1"/>
    <row r="1046284" outlineLevel="1"/>
    <row r="1046285" outlineLevel="1"/>
    <row r="1046286" outlineLevel="1"/>
    <row r="1046287" outlineLevel="1"/>
    <row r="1046288" outlineLevel="1"/>
    <row r="1046289" outlineLevel="1"/>
    <row r="1046290" outlineLevel="1"/>
    <row r="1046291" outlineLevel="1"/>
    <row r="1046292" outlineLevel="1"/>
    <row r="1046293" outlineLevel="1"/>
    <row r="1046294" outlineLevel="1"/>
    <row r="1046295" outlineLevel="1"/>
    <row r="1046296" outlineLevel="1"/>
    <row r="1046297" outlineLevel="1"/>
    <row r="1046298" outlineLevel="1"/>
    <row r="1046299" outlineLevel="1"/>
    <row r="1046300" outlineLevel="1"/>
    <row r="1046301" outlineLevel="1"/>
    <row r="1046302" outlineLevel="1"/>
    <row r="1046303" outlineLevel="1"/>
    <row r="1046304" outlineLevel="1"/>
    <row r="1046305" outlineLevel="1"/>
    <row r="1046306" outlineLevel="1"/>
    <row r="1046307" outlineLevel="1"/>
    <row r="1046308" outlineLevel="1"/>
    <row r="1046309" outlineLevel="1"/>
    <row r="1046310" outlineLevel="1"/>
    <row r="1046311" outlineLevel="1"/>
    <row r="1046312" outlineLevel="1"/>
    <row r="1046313" outlineLevel="1"/>
    <row r="1046314" outlineLevel="1"/>
    <row r="1046315" outlineLevel="1"/>
    <row r="1046316" outlineLevel="1"/>
    <row r="1046317" outlineLevel="1"/>
    <row r="1046318" outlineLevel="1"/>
    <row r="1046319" outlineLevel="1"/>
    <row r="1046320" outlineLevel="1"/>
    <row r="1046321" outlineLevel="1"/>
    <row r="1046322" outlineLevel="1"/>
    <row r="1046323" outlineLevel="1"/>
    <row r="1046324" outlineLevel="1"/>
    <row r="1046325" outlineLevel="1"/>
    <row r="1046326" outlineLevel="1"/>
    <row r="1046327" outlineLevel="1"/>
    <row r="1046328" outlineLevel="1"/>
    <row r="1046329" outlineLevel="1"/>
    <row r="1046330" outlineLevel="1"/>
    <row r="1046331" outlineLevel="1"/>
    <row r="1046332" outlineLevel="1"/>
    <row r="1046333" outlineLevel="1"/>
    <row r="1046334" outlineLevel="1"/>
    <row r="1046335" outlineLevel="1"/>
    <row r="1046336" outlineLevel="1"/>
    <row r="1046337" outlineLevel="1"/>
    <row r="1046338" outlineLevel="1"/>
    <row r="1046339" outlineLevel="1"/>
    <row r="1046340" outlineLevel="1"/>
    <row r="1046341" outlineLevel="1"/>
    <row r="1046342" outlineLevel="1"/>
    <row r="1046343" outlineLevel="1"/>
    <row r="1046344" outlineLevel="1"/>
    <row r="1046345" outlineLevel="1"/>
    <row r="1046346" outlineLevel="1"/>
    <row r="1046347" outlineLevel="1"/>
    <row r="1046348" outlineLevel="1"/>
    <row r="1046349" outlineLevel="1"/>
    <row r="1046350" outlineLevel="1"/>
    <row r="1046351" outlineLevel="1"/>
    <row r="1046352" outlineLevel="1"/>
    <row r="1046353" outlineLevel="1"/>
    <row r="1046354" outlineLevel="1"/>
    <row r="1046355" outlineLevel="1"/>
    <row r="1046356" outlineLevel="1"/>
    <row r="1046357" outlineLevel="1"/>
    <row r="1046358" outlineLevel="1"/>
    <row r="1046359" outlineLevel="1"/>
    <row r="1046360" outlineLevel="1"/>
    <row r="1046361" outlineLevel="1"/>
    <row r="1046362" outlineLevel="1"/>
    <row r="1046363" outlineLevel="1"/>
    <row r="1046364" outlineLevel="1"/>
    <row r="1046365" outlineLevel="1"/>
    <row r="1046366" outlineLevel="1"/>
    <row r="1046367" outlineLevel="1"/>
    <row r="1046368" outlineLevel="1"/>
    <row r="1046369" outlineLevel="1"/>
    <row r="1046370" outlineLevel="1"/>
    <row r="1046371" outlineLevel="1"/>
    <row r="1046372" outlineLevel="1"/>
    <row r="1046373" outlineLevel="1"/>
    <row r="1046374" outlineLevel="1"/>
    <row r="1046375" outlineLevel="1"/>
    <row r="1046376" outlineLevel="1"/>
    <row r="1046377" outlineLevel="1"/>
    <row r="1046378" outlineLevel="1"/>
    <row r="1046379" outlineLevel="1"/>
    <row r="1046380" outlineLevel="1"/>
    <row r="1046381" outlineLevel="1"/>
    <row r="1046382" outlineLevel="1"/>
    <row r="1046383" outlineLevel="1"/>
    <row r="1046384" outlineLevel="1"/>
    <row r="1046385" outlineLevel="1"/>
    <row r="1046386" outlineLevel="1"/>
    <row r="1046387" outlineLevel="1"/>
    <row r="1046388" outlineLevel="1"/>
    <row r="1046389" outlineLevel="1"/>
    <row r="1046390" outlineLevel="1"/>
    <row r="1046391" outlineLevel="1"/>
    <row r="1046392" outlineLevel="1"/>
    <row r="1046393" outlineLevel="1"/>
    <row r="1046394" outlineLevel="1"/>
    <row r="1046395" outlineLevel="1"/>
    <row r="1046396" outlineLevel="1"/>
    <row r="1046397" outlineLevel="1"/>
    <row r="1046398" outlineLevel="1"/>
    <row r="1046399" outlineLevel="1"/>
    <row r="1046400" outlineLevel="1"/>
    <row r="1046401" outlineLevel="1"/>
    <row r="1046402" outlineLevel="1"/>
    <row r="1046403" outlineLevel="1"/>
    <row r="1046404" outlineLevel="1"/>
    <row r="1046405" outlineLevel="1"/>
    <row r="1046406" outlineLevel="1"/>
    <row r="1046407" outlineLevel="1"/>
    <row r="1046408" outlineLevel="1"/>
    <row r="1046409" outlineLevel="1"/>
    <row r="1046410" outlineLevel="1"/>
    <row r="1046411" outlineLevel="1"/>
    <row r="1046412" outlineLevel="1"/>
    <row r="1046413" outlineLevel="1"/>
    <row r="1046414" outlineLevel="1"/>
    <row r="1046415" outlineLevel="1"/>
    <row r="1046416" outlineLevel="1"/>
    <row r="1046417" outlineLevel="1"/>
    <row r="1046418" outlineLevel="1"/>
    <row r="1046419" outlineLevel="1"/>
    <row r="1046420" outlineLevel="1"/>
    <row r="1046421" outlineLevel="1"/>
    <row r="1046422" outlineLevel="1"/>
    <row r="1046423" outlineLevel="1"/>
    <row r="1046424" outlineLevel="1"/>
    <row r="1046425" outlineLevel="1"/>
    <row r="1046426" outlineLevel="1"/>
    <row r="1046427" outlineLevel="1"/>
    <row r="1046428" outlineLevel="1"/>
    <row r="1046429" outlineLevel="1"/>
    <row r="1046430" outlineLevel="1"/>
    <row r="1046431" outlineLevel="1"/>
    <row r="1046432" outlineLevel="1"/>
    <row r="1046433" outlineLevel="1"/>
    <row r="1046434" outlineLevel="1"/>
    <row r="1046435" outlineLevel="1"/>
    <row r="1046436" outlineLevel="1"/>
    <row r="1046437" outlineLevel="1"/>
    <row r="1046438" outlineLevel="1"/>
    <row r="1046439" outlineLevel="1"/>
    <row r="1046440" outlineLevel="1"/>
    <row r="1046441" outlineLevel="1"/>
    <row r="1046442" outlineLevel="1"/>
    <row r="1046443" outlineLevel="1"/>
    <row r="1046444" outlineLevel="1"/>
    <row r="1046445" outlineLevel="1"/>
    <row r="1046446" outlineLevel="1"/>
    <row r="1046447" outlineLevel="1"/>
    <row r="1046448" outlineLevel="1"/>
    <row r="1046449" outlineLevel="1"/>
    <row r="1046450" outlineLevel="1"/>
    <row r="1046451" outlineLevel="1"/>
    <row r="1046452" outlineLevel="1"/>
    <row r="1046453" outlineLevel="1"/>
    <row r="1046454" outlineLevel="1"/>
    <row r="1046455" outlineLevel="1"/>
    <row r="1046456" outlineLevel="1"/>
    <row r="1046457" outlineLevel="1"/>
    <row r="1046458" outlineLevel="1"/>
    <row r="1046459" outlineLevel="1"/>
    <row r="1046460" outlineLevel="1"/>
    <row r="1046461" outlineLevel="1"/>
    <row r="1046462" outlineLevel="1"/>
    <row r="1046463" outlineLevel="1"/>
    <row r="1046464" outlineLevel="1"/>
    <row r="1046465" outlineLevel="1"/>
    <row r="1046466" outlineLevel="1"/>
    <row r="1046467" outlineLevel="1"/>
    <row r="1046468" outlineLevel="1"/>
    <row r="1046469" outlineLevel="1"/>
    <row r="1046470" outlineLevel="1"/>
    <row r="1046471" outlineLevel="1"/>
    <row r="1046472" outlineLevel="1"/>
    <row r="1046473" outlineLevel="1"/>
    <row r="1046474" outlineLevel="1"/>
    <row r="1046475" outlineLevel="1"/>
    <row r="1046476" outlineLevel="1"/>
    <row r="1046477" outlineLevel="1"/>
    <row r="1046478" outlineLevel="1"/>
    <row r="1046479" outlineLevel="1"/>
    <row r="1046480" outlineLevel="1"/>
    <row r="1046481" outlineLevel="1"/>
    <row r="1046482" outlineLevel="1"/>
    <row r="1046483" outlineLevel="1"/>
    <row r="1046484" outlineLevel="1"/>
    <row r="1046485" outlineLevel="1"/>
    <row r="1046486" outlineLevel="1"/>
    <row r="1046487" outlineLevel="1"/>
    <row r="1046488" outlineLevel="1"/>
    <row r="1046489" outlineLevel="1"/>
    <row r="1046490" outlineLevel="1"/>
    <row r="1046491" outlineLevel="1"/>
    <row r="1046492" outlineLevel="1"/>
    <row r="1046493" outlineLevel="1"/>
    <row r="1046494" outlineLevel="1"/>
    <row r="1046495" outlineLevel="1"/>
    <row r="1046496" outlineLevel="1"/>
    <row r="1046497" outlineLevel="1"/>
    <row r="1046498" outlineLevel="1"/>
    <row r="1046499" outlineLevel="1"/>
    <row r="1046500" outlineLevel="1"/>
    <row r="1046501" outlineLevel="1"/>
    <row r="1046502" outlineLevel="1"/>
    <row r="1046503" outlineLevel="1"/>
    <row r="1046504" outlineLevel="1"/>
    <row r="1046505" outlineLevel="1"/>
    <row r="1046506" outlineLevel="1"/>
    <row r="1046507" outlineLevel="1"/>
    <row r="1046508" outlineLevel="1"/>
    <row r="1046509" outlineLevel="1"/>
    <row r="1046510" outlineLevel="1"/>
    <row r="1046511" outlineLevel="1"/>
    <row r="1046512" outlineLevel="1"/>
    <row r="1046513" outlineLevel="1"/>
    <row r="1046514" outlineLevel="1"/>
    <row r="1046515" outlineLevel="1"/>
    <row r="1046516" outlineLevel="1"/>
    <row r="1046517" outlineLevel="1"/>
    <row r="1046518" outlineLevel="1"/>
    <row r="1046519" outlineLevel="1"/>
    <row r="1046520" outlineLevel="1"/>
    <row r="1046521" outlineLevel="1"/>
    <row r="1046522" outlineLevel="1"/>
    <row r="1046523" outlineLevel="1"/>
    <row r="1046524" outlineLevel="1"/>
    <row r="1046525" outlineLevel="1"/>
    <row r="1046526" outlineLevel="1"/>
    <row r="1046527" outlineLevel="1"/>
    <row r="1046528" outlineLevel="1"/>
    <row r="1046529" outlineLevel="1"/>
    <row r="1046530" outlineLevel="1"/>
    <row r="1046531" outlineLevel="1"/>
    <row r="1046532" outlineLevel="1"/>
    <row r="1046533" outlineLevel="1"/>
    <row r="1046534" outlineLevel="1"/>
    <row r="1046535" outlineLevel="1"/>
    <row r="1046536" outlineLevel="1"/>
    <row r="1046537" outlineLevel="1"/>
    <row r="1046538" outlineLevel="1"/>
    <row r="1046539" outlineLevel="1"/>
    <row r="1046540" outlineLevel="1"/>
    <row r="1046541" outlineLevel="1"/>
    <row r="1046542" outlineLevel="1"/>
    <row r="1046543" outlineLevel="1"/>
    <row r="1046544" outlineLevel="1"/>
    <row r="1046545" outlineLevel="1"/>
    <row r="1046546" outlineLevel="1"/>
    <row r="1046547" outlineLevel="1"/>
    <row r="1046548" outlineLevel="1"/>
    <row r="1046549" outlineLevel="1"/>
    <row r="1046550" outlineLevel="1"/>
    <row r="1046551" outlineLevel="1"/>
    <row r="1046552" outlineLevel="1"/>
    <row r="1046553" outlineLevel="1"/>
    <row r="1046554" outlineLevel="1"/>
    <row r="1046555" outlineLevel="1"/>
    <row r="1046556" outlineLevel="1"/>
    <row r="1046557" outlineLevel="1"/>
    <row r="1046558" outlineLevel="1"/>
    <row r="1046559" outlineLevel="1"/>
    <row r="1046560" outlineLevel="1"/>
    <row r="1046561" outlineLevel="1"/>
    <row r="1046562" outlineLevel="1"/>
    <row r="1046563" outlineLevel="1"/>
    <row r="1046564" outlineLevel="1"/>
    <row r="1046565" outlineLevel="1"/>
    <row r="1046566" outlineLevel="1"/>
    <row r="1046567" outlineLevel="1"/>
    <row r="1046568" outlineLevel="1"/>
    <row r="1046569" outlineLevel="1"/>
    <row r="1046570" outlineLevel="1"/>
    <row r="1046571" outlineLevel="1"/>
    <row r="1046572" outlineLevel="1"/>
    <row r="1046573" outlineLevel="1"/>
    <row r="1046574" outlineLevel="1"/>
    <row r="1046575" outlineLevel="1"/>
    <row r="1046576" outlineLevel="1"/>
    <row r="1046577" outlineLevel="1"/>
    <row r="1046578" outlineLevel="1"/>
    <row r="1046579" outlineLevel="1"/>
    <row r="1046580" outlineLevel="1"/>
    <row r="1046581" outlineLevel="1"/>
    <row r="1046582" outlineLevel="1"/>
    <row r="1046583" outlineLevel="1"/>
    <row r="1046584" outlineLevel="1"/>
    <row r="1046585" outlineLevel="1"/>
    <row r="1046586" outlineLevel="1"/>
    <row r="1046587" outlineLevel="1"/>
    <row r="1046588" outlineLevel="1"/>
    <row r="1046589" outlineLevel="1"/>
    <row r="1046590" outlineLevel="1"/>
    <row r="1046591" outlineLevel="1"/>
    <row r="1046592" outlineLevel="1"/>
    <row r="1046593" outlineLevel="1"/>
    <row r="1046594" outlineLevel="1"/>
    <row r="1046595" outlineLevel="1"/>
    <row r="1046596" outlineLevel="1"/>
    <row r="1046597" outlineLevel="1"/>
    <row r="1046598" outlineLevel="1"/>
    <row r="1046599" outlineLevel="1"/>
    <row r="1046600" outlineLevel="1"/>
    <row r="1046601" outlineLevel="1"/>
    <row r="1046602" outlineLevel="1"/>
    <row r="1046603" outlineLevel="1"/>
    <row r="1046604" outlineLevel="1"/>
    <row r="1046605" outlineLevel="1"/>
    <row r="1046606" outlineLevel="1"/>
    <row r="1046607" outlineLevel="1"/>
    <row r="1046608" outlineLevel="1"/>
    <row r="1046609" outlineLevel="1"/>
    <row r="1046610" outlineLevel="1"/>
    <row r="1046611" outlineLevel="1"/>
    <row r="1046612" outlineLevel="1"/>
    <row r="1046613" outlineLevel="1"/>
    <row r="1046614" outlineLevel="1"/>
    <row r="1046615" outlineLevel="1"/>
    <row r="1046616" outlineLevel="1"/>
    <row r="1046617" outlineLevel="1"/>
    <row r="1046618" outlineLevel="1"/>
    <row r="1046619" outlineLevel="1"/>
    <row r="1046620" outlineLevel="1"/>
    <row r="1046621" outlineLevel="1"/>
    <row r="1046622" outlineLevel="1"/>
    <row r="1046623" outlineLevel="1"/>
    <row r="1046624" outlineLevel="1"/>
    <row r="1046625" outlineLevel="1"/>
    <row r="1046626" outlineLevel="1"/>
    <row r="1046627" outlineLevel="1"/>
    <row r="1046628" outlineLevel="1"/>
    <row r="1046629" outlineLevel="1"/>
    <row r="1046630" outlineLevel="1"/>
    <row r="1046631" outlineLevel="1"/>
    <row r="1046632" outlineLevel="1"/>
    <row r="1046633" outlineLevel="1"/>
    <row r="1046634" outlineLevel="1"/>
    <row r="1046635" outlineLevel="1"/>
    <row r="1046636" outlineLevel="1"/>
    <row r="1046637" outlineLevel="1"/>
    <row r="1046638" outlineLevel="1"/>
    <row r="1046639" outlineLevel="1"/>
    <row r="1046640" outlineLevel="1"/>
    <row r="1046641" outlineLevel="1"/>
    <row r="1046642" outlineLevel="1"/>
    <row r="1046643" outlineLevel="1"/>
    <row r="1046644" outlineLevel="1"/>
    <row r="1046645" outlineLevel="1"/>
    <row r="1046646" outlineLevel="1"/>
    <row r="1046647" outlineLevel="1"/>
    <row r="1046648" outlineLevel="1"/>
    <row r="1046649" outlineLevel="1"/>
    <row r="1046650" outlineLevel="1"/>
    <row r="1046651" outlineLevel="1"/>
    <row r="1046652" outlineLevel="1"/>
    <row r="1046653" outlineLevel="1"/>
    <row r="1046654" outlineLevel="1"/>
    <row r="1046655" outlineLevel="1"/>
    <row r="1046656" outlineLevel="1"/>
    <row r="1046657" outlineLevel="1"/>
    <row r="1046658" outlineLevel="1"/>
    <row r="1046659" outlineLevel="1"/>
    <row r="1046660" outlineLevel="1"/>
    <row r="1046661" outlineLevel="1"/>
    <row r="1046662" outlineLevel="1"/>
    <row r="1046663" outlineLevel="1"/>
    <row r="1046664" outlineLevel="1"/>
    <row r="1046665" outlineLevel="1"/>
    <row r="1046666" outlineLevel="1"/>
    <row r="1046667" outlineLevel="1"/>
    <row r="1046668" outlineLevel="1"/>
    <row r="1046669" outlineLevel="1"/>
    <row r="1046670" outlineLevel="1"/>
    <row r="1046671" outlineLevel="1"/>
    <row r="1046672" outlineLevel="1"/>
    <row r="1046673" outlineLevel="1"/>
    <row r="1046674" outlineLevel="1"/>
    <row r="1046675" outlineLevel="1"/>
    <row r="1046676" outlineLevel="1"/>
    <row r="1046677" outlineLevel="1"/>
    <row r="1046678" outlineLevel="1"/>
    <row r="1046679" outlineLevel="1"/>
    <row r="1046680" outlineLevel="1"/>
    <row r="1046681" outlineLevel="1"/>
    <row r="1046682" outlineLevel="1"/>
    <row r="1046683" outlineLevel="1"/>
    <row r="1046684" outlineLevel="1"/>
    <row r="1046685" outlineLevel="1"/>
    <row r="1046686" outlineLevel="1"/>
    <row r="1046687" outlineLevel="1"/>
    <row r="1046688" outlineLevel="1"/>
    <row r="1046689" outlineLevel="1"/>
    <row r="1046690" outlineLevel="1"/>
    <row r="1046691" outlineLevel="1"/>
    <row r="1046692" outlineLevel="1"/>
    <row r="1046693" outlineLevel="1"/>
    <row r="1046694" outlineLevel="1"/>
    <row r="1046695" outlineLevel="1"/>
    <row r="1046696" outlineLevel="1"/>
    <row r="1046697" outlineLevel="1"/>
    <row r="1046698" outlineLevel="1"/>
    <row r="1046699" outlineLevel="1"/>
    <row r="1046700" outlineLevel="1"/>
    <row r="1046701" outlineLevel="1"/>
    <row r="1046702" outlineLevel="1"/>
    <row r="1046703" outlineLevel="1"/>
    <row r="1046704" outlineLevel="1"/>
    <row r="1046705" outlineLevel="1"/>
    <row r="1046706" outlineLevel="1"/>
    <row r="1046707" outlineLevel="1"/>
    <row r="1046708" outlineLevel="1"/>
    <row r="1046709" outlineLevel="1"/>
    <row r="1046710" outlineLevel="1"/>
    <row r="1046711" outlineLevel="1"/>
    <row r="1046712" outlineLevel="1"/>
    <row r="1046713" outlineLevel="1"/>
    <row r="1046714" outlineLevel="1"/>
    <row r="1046715" outlineLevel="1"/>
    <row r="1046716" outlineLevel="1"/>
    <row r="1046717" outlineLevel="1"/>
    <row r="1046718" outlineLevel="1"/>
    <row r="1046719" outlineLevel="1"/>
    <row r="1046720" outlineLevel="1"/>
    <row r="1046721" outlineLevel="1"/>
    <row r="1046722" outlineLevel="1"/>
    <row r="1046723" outlineLevel="1"/>
    <row r="1046724" outlineLevel="1"/>
    <row r="1046725" outlineLevel="1"/>
    <row r="1046726" outlineLevel="1"/>
    <row r="1046727" outlineLevel="1"/>
    <row r="1046728" outlineLevel="1"/>
    <row r="1046729" outlineLevel="1"/>
    <row r="1046730" outlineLevel="1"/>
    <row r="1046731" outlineLevel="1"/>
    <row r="1046732" outlineLevel="1"/>
    <row r="1046733" outlineLevel="1"/>
    <row r="1046734" outlineLevel="1"/>
    <row r="1046735" outlineLevel="1"/>
    <row r="1046736" outlineLevel="1"/>
    <row r="1046737" outlineLevel="1"/>
    <row r="1046738" outlineLevel="1"/>
    <row r="1046739" outlineLevel="1"/>
    <row r="1046740" outlineLevel="1"/>
    <row r="1046741" outlineLevel="1"/>
    <row r="1046742" outlineLevel="1"/>
    <row r="1046743" outlineLevel="1"/>
    <row r="1046744" outlineLevel="1"/>
    <row r="1046745" outlineLevel="1"/>
    <row r="1046746" outlineLevel="1"/>
    <row r="1046747" outlineLevel="1"/>
    <row r="1046748" outlineLevel="1"/>
    <row r="1046749" outlineLevel="1"/>
    <row r="1046750" outlineLevel="1"/>
    <row r="1046751" outlineLevel="1"/>
    <row r="1046752" outlineLevel="1"/>
    <row r="1046753" outlineLevel="1"/>
    <row r="1046754" outlineLevel="1"/>
    <row r="1046755" outlineLevel="1"/>
    <row r="1046756" outlineLevel="1"/>
    <row r="1046757" outlineLevel="1"/>
    <row r="1046758" outlineLevel="1"/>
    <row r="1046759" outlineLevel="1"/>
    <row r="1046760" outlineLevel="1"/>
    <row r="1046761" outlineLevel="1"/>
    <row r="1046762" outlineLevel="1"/>
    <row r="1046763" outlineLevel="1"/>
    <row r="1046764" outlineLevel="1"/>
    <row r="1046765" outlineLevel="1"/>
    <row r="1046766" outlineLevel="1"/>
    <row r="1046767" outlineLevel="1"/>
    <row r="1046768" outlineLevel="1"/>
    <row r="1046769" outlineLevel="1"/>
    <row r="1046770" outlineLevel="1"/>
    <row r="1046771" outlineLevel="1"/>
    <row r="1046772" outlineLevel="1"/>
    <row r="1046773" outlineLevel="1"/>
    <row r="1046774" outlineLevel="1"/>
    <row r="1046775" outlineLevel="1"/>
    <row r="1046776" outlineLevel="1"/>
    <row r="1046777" outlineLevel="1"/>
    <row r="1046778" outlineLevel="1"/>
    <row r="1046779" outlineLevel="1"/>
    <row r="1046780" outlineLevel="1"/>
    <row r="1046781" outlineLevel="1"/>
    <row r="1046782" outlineLevel="1"/>
    <row r="1046783" outlineLevel="1"/>
    <row r="1046784" outlineLevel="1"/>
    <row r="1046785" outlineLevel="1"/>
    <row r="1046786" outlineLevel="1"/>
    <row r="1046787" outlineLevel="1"/>
    <row r="1046788" outlineLevel="1"/>
    <row r="1046789" outlineLevel="1"/>
    <row r="1046790" outlineLevel="1"/>
    <row r="1046791" outlineLevel="1"/>
    <row r="1046792" outlineLevel="1"/>
    <row r="1046793" outlineLevel="1"/>
    <row r="1046794" outlineLevel="1"/>
    <row r="1046795" outlineLevel="1"/>
    <row r="1046796" outlineLevel="1"/>
    <row r="1046797" outlineLevel="1"/>
    <row r="1046798" outlineLevel="1"/>
    <row r="1046799" outlineLevel="1"/>
    <row r="1046800" outlineLevel="1"/>
    <row r="1046801" outlineLevel="1"/>
    <row r="1046802" outlineLevel="1"/>
    <row r="1046803" outlineLevel="1"/>
    <row r="1046804" outlineLevel="1"/>
    <row r="1046805" outlineLevel="1"/>
    <row r="1046806" outlineLevel="1"/>
    <row r="1046807" outlineLevel="1"/>
    <row r="1046808" outlineLevel="1"/>
    <row r="1046809" outlineLevel="1"/>
    <row r="1046810" outlineLevel="1"/>
    <row r="1046811" outlineLevel="1"/>
    <row r="1046812" outlineLevel="1"/>
    <row r="1046813" outlineLevel="1"/>
    <row r="1046814" outlineLevel="1"/>
    <row r="1046815" outlineLevel="1"/>
    <row r="1046816" outlineLevel="1"/>
    <row r="1046817" outlineLevel="1"/>
    <row r="1046818" outlineLevel="1"/>
    <row r="1046819" outlineLevel="1"/>
    <row r="1046820" outlineLevel="1"/>
    <row r="1046821" outlineLevel="1"/>
    <row r="1046822" outlineLevel="1"/>
    <row r="1046823" outlineLevel="1"/>
    <row r="1046824" outlineLevel="1"/>
    <row r="1046825" outlineLevel="1"/>
    <row r="1046826" outlineLevel="1"/>
    <row r="1046827" outlineLevel="1"/>
    <row r="1046828" outlineLevel="1"/>
    <row r="1046829" outlineLevel="1"/>
    <row r="1046830" outlineLevel="1"/>
    <row r="1046831" outlineLevel="1"/>
    <row r="1046832" outlineLevel="1"/>
    <row r="1046833" outlineLevel="1"/>
    <row r="1046834" outlineLevel="1"/>
    <row r="1046835" outlineLevel="1"/>
    <row r="1046836" outlineLevel="1"/>
    <row r="1046837" outlineLevel="1"/>
    <row r="1046838" outlineLevel="1"/>
    <row r="1046839" outlineLevel="1"/>
    <row r="1046840" outlineLevel="1"/>
    <row r="1046841" outlineLevel="1"/>
    <row r="1046842" outlineLevel="1"/>
    <row r="1046843" outlineLevel="1"/>
    <row r="1046844" outlineLevel="1"/>
    <row r="1046845" outlineLevel="1"/>
    <row r="1046846" outlineLevel="1"/>
    <row r="1046847" outlineLevel="1"/>
    <row r="1046848" outlineLevel="1"/>
    <row r="1046849" outlineLevel="1"/>
    <row r="1046850" outlineLevel="1"/>
    <row r="1046851" outlineLevel="1"/>
    <row r="1046852" outlineLevel="1"/>
    <row r="1046853" outlineLevel="1"/>
    <row r="1046854" outlineLevel="1"/>
    <row r="1046855" outlineLevel="1"/>
    <row r="1046856" outlineLevel="1"/>
    <row r="1046857" outlineLevel="1"/>
    <row r="1046858" outlineLevel="1"/>
    <row r="1046859" outlineLevel="1"/>
    <row r="1046860" outlineLevel="1"/>
    <row r="1046861" outlineLevel="1"/>
    <row r="1046862" outlineLevel="1"/>
    <row r="1046863" outlineLevel="1"/>
    <row r="1046864" outlineLevel="1"/>
    <row r="1046865" outlineLevel="1"/>
    <row r="1046866" outlineLevel="1"/>
    <row r="1046867" outlineLevel="1"/>
    <row r="1046868" outlineLevel="1"/>
    <row r="1046869" outlineLevel="1"/>
    <row r="1046870" outlineLevel="1"/>
    <row r="1046871" outlineLevel="1"/>
    <row r="1046872" outlineLevel="1"/>
    <row r="1046873" outlineLevel="1"/>
    <row r="1046874" outlineLevel="1"/>
    <row r="1046875" outlineLevel="1"/>
    <row r="1046876" outlineLevel="1"/>
    <row r="1046877" outlineLevel="1"/>
    <row r="1046878" outlineLevel="1"/>
    <row r="1046879" outlineLevel="1"/>
    <row r="1046880" outlineLevel="1"/>
    <row r="1046881" outlineLevel="1"/>
    <row r="1046882" outlineLevel="1"/>
    <row r="1046883" outlineLevel="1"/>
    <row r="1046884" outlineLevel="1"/>
    <row r="1046885" outlineLevel="1"/>
    <row r="1046886" outlineLevel="1"/>
    <row r="1046887" outlineLevel="1"/>
    <row r="1046888" outlineLevel="1"/>
    <row r="1046889" outlineLevel="1"/>
    <row r="1046890" outlineLevel="1"/>
    <row r="1046891" outlineLevel="1"/>
    <row r="1046892" outlineLevel="1"/>
    <row r="1046893" outlineLevel="1"/>
    <row r="1046894" outlineLevel="1"/>
    <row r="1046895" outlineLevel="1"/>
    <row r="1046896" outlineLevel="1"/>
    <row r="1046897" outlineLevel="1"/>
    <row r="1046898" outlineLevel="1"/>
    <row r="1046899" outlineLevel="1"/>
    <row r="1046900" outlineLevel="1"/>
    <row r="1046901" outlineLevel="1"/>
    <row r="1046902" outlineLevel="1"/>
    <row r="1046903" outlineLevel="1"/>
    <row r="1046904" outlineLevel="1"/>
    <row r="1046905" outlineLevel="1"/>
    <row r="1046906" outlineLevel="1"/>
    <row r="1046907" outlineLevel="1"/>
    <row r="1046908" outlineLevel="1"/>
    <row r="1046909" outlineLevel="1"/>
    <row r="1046910" outlineLevel="1"/>
    <row r="1046911" outlineLevel="1"/>
    <row r="1046912" outlineLevel="1"/>
    <row r="1046913" outlineLevel="1"/>
    <row r="1046914" outlineLevel="1"/>
    <row r="1046915" outlineLevel="1"/>
    <row r="1046916" outlineLevel="1"/>
    <row r="1046917" outlineLevel="1"/>
    <row r="1046918" outlineLevel="1"/>
    <row r="1046919" outlineLevel="1"/>
    <row r="1046920" outlineLevel="1"/>
    <row r="1046921" outlineLevel="1"/>
    <row r="1046922" outlineLevel="1"/>
    <row r="1046923" outlineLevel="1"/>
    <row r="1046924" outlineLevel="1"/>
    <row r="1046925" outlineLevel="1"/>
    <row r="1046926" outlineLevel="1"/>
    <row r="1046927" outlineLevel="1"/>
    <row r="1046928" outlineLevel="1"/>
    <row r="1046929" outlineLevel="1"/>
    <row r="1046930" outlineLevel="1"/>
    <row r="1046931" outlineLevel="1"/>
    <row r="1046932" outlineLevel="1"/>
    <row r="1046933" outlineLevel="1"/>
    <row r="1046934" outlineLevel="1"/>
    <row r="1046935" outlineLevel="1"/>
    <row r="1046936" outlineLevel="1"/>
    <row r="1046937" outlineLevel="1"/>
    <row r="1046938" outlineLevel="1"/>
    <row r="1046939" outlineLevel="1"/>
    <row r="1046940" outlineLevel="1"/>
    <row r="1046941" outlineLevel="1"/>
    <row r="1046942" outlineLevel="1"/>
    <row r="1046943" outlineLevel="1"/>
    <row r="1046944" outlineLevel="1"/>
    <row r="1046945" outlineLevel="1"/>
    <row r="1046946" outlineLevel="1"/>
    <row r="1046947" outlineLevel="1"/>
    <row r="1046948" outlineLevel="1"/>
    <row r="1046949" outlineLevel="1"/>
    <row r="1046950" outlineLevel="1"/>
    <row r="1046951" outlineLevel="1"/>
    <row r="1046952" outlineLevel="1"/>
    <row r="1046953" outlineLevel="1"/>
    <row r="1046954" outlineLevel="1"/>
    <row r="1046955" outlineLevel="1"/>
    <row r="1046956" outlineLevel="1"/>
    <row r="1046957" outlineLevel="1"/>
    <row r="1046958" outlineLevel="1"/>
    <row r="1046959" outlineLevel="1"/>
    <row r="1046960" outlineLevel="1"/>
    <row r="1046961" outlineLevel="1"/>
    <row r="1046962" outlineLevel="1"/>
    <row r="1046963" outlineLevel="1"/>
    <row r="1046964" outlineLevel="1"/>
    <row r="1046965" outlineLevel="1"/>
    <row r="1046966" outlineLevel="1"/>
    <row r="1046967" outlineLevel="1"/>
    <row r="1046968" outlineLevel="1"/>
    <row r="1046969" outlineLevel="1"/>
    <row r="1046970" outlineLevel="1"/>
    <row r="1046971" outlineLevel="1"/>
    <row r="1046972" outlineLevel="1"/>
    <row r="1046973" outlineLevel="1"/>
    <row r="1046974" outlineLevel="1"/>
    <row r="1046975" outlineLevel="1"/>
    <row r="1046976" outlineLevel="1"/>
    <row r="1046977" outlineLevel="1"/>
    <row r="1046978" outlineLevel="1"/>
    <row r="1046979" outlineLevel="1"/>
    <row r="1046980" outlineLevel="1"/>
    <row r="1046981" outlineLevel="1"/>
    <row r="1046982" outlineLevel="1"/>
    <row r="1046983" outlineLevel="1"/>
    <row r="1046984" outlineLevel="1"/>
    <row r="1046985" outlineLevel="1"/>
    <row r="1046986" outlineLevel="1"/>
    <row r="1046987" outlineLevel="1"/>
    <row r="1046988" outlineLevel="1"/>
    <row r="1046989" outlineLevel="1"/>
    <row r="1046990" outlineLevel="1"/>
    <row r="1046991" outlineLevel="1"/>
    <row r="1046992" outlineLevel="1"/>
    <row r="1046993" outlineLevel="1"/>
    <row r="1046994" outlineLevel="1"/>
    <row r="1046995" outlineLevel="1"/>
    <row r="1046996" outlineLevel="1"/>
    <row r="1046997" outlineLevel="1"/>
    <row r="1046998" outlineLevel="1"/>
    <row r="1046999" outlineLevel="1"/>
    <row r="1047000" outlineLevel="1"/>
    <row r="1047001" outlineLevel="1"/>
    <row r="1047002" outlineLevel="1"/>
    <row r="1047003" outlineLevel="1"/>
    <row r="1047004" outlineLevel="1"/>
    <row r="1047005" outlineLevel="1"/>
    <row r="1047006" outlineLevel="1"/>
    <row r="1047007" outlineLevel="1"/>
    <row r="1047008" outlineLevel="1"/>
    <row r="1047009" outlineLevel="1"/>
    <row r="1047010" outlineLevel="1"/>
    <row r="1047011" outlineLevel="1"/>
    <row r="1047012" outlineLevel="1"/>
    <row r="1047013" outlineLevel="1"/>
    <row r="1047014" outlineLevel="1"/>
    <row r="1047015" outlineLevel="1"/>
    <row r="1047016" outlineLevel="1"/>
    <row r="1047017" outlineLevel="1"/>
    <row r="1047018" outlineLevel="1"/>
    <row r="1047019" outlineLevel="1"/>
    <row r="1047020" outlineLevel="1"/>
    <row r="1047021" outlineLevel="1"/>
    <row r="1047022" outlineLevel="1"/>
    <row r="1047023" outlineLevel="1"/>
    <row r="1047024" outlineLevel="1"/>
    <row r="1047025" outlineLevel="1"/>
    <row r="1047026" outlineLevel="1"/>
    <row r="1047027" outlineLevel="1"/>
    <row r="1047028" outlineLevel="1"/>
    <row r="1047029" outlineLevel="1"/>
    <row r="1047030" outlineLevel="1"/>
    <row r="1047031" outlineLevel="1"/>
    <row r="1047032" outlineLevel="1"/>
    <row r="1047033" outlineLevel="1"/>
    <row r="1047034" outlineLevel="1"/>
    <row r="1047035" outlineLevel="1"/>
    <row r="1047036" outlineLevel="1"/>
    <row r="1047037" outlineLevel="1"/>
    <row r="1047038" outlineLevel="1"/>
    <row r="1047039" outlineLevel="1"/>
    <row r="1047040" outlineLevel="1"/>
    <row r="1047041" outlineLevel="1"/>
    <row r="1047042" outlineLevel="1"/>
    <row r="1047043" outlineLevel="1"/>
    <row r="1047044" outlineLevel="1"/>
    <row r="1047045" outlineLevel="1"/>
    <row r="1047046" outlineLevel="1"/>
    <row r="1047047" outlineLevel="1"/>
    <row r="1047048" outlineLevel="1"/>
    <row r="1047049" outlineLevel="1"/>
    <row r="1047050" outlineLevel="1"/>
    <row r="1047051" outlineLevel="1"/>
    <row r="1047052" outlineLevel="1"/>
    <row r="1047053" outlineLevel="1"/>
    <row r="1047054" outlineLevel="1"/>
    <row r="1047055" outlineLevel="1"/>
    <row r="1047056" outlineLevel="1"/>
    <row r="1047057" outlineLevel="1"/>
    <row r="1047058" outlineLevel="1"/>
    <row r="1047059" outlineLevel="1"/>
    <row r="1047060" outlineLevel="1"/>
    <row r="1047061" outlineLevel="1"/>
    <row r="1047062" outlineLevel="1"/>
    <row r="1047063" outlineLevel="1"/>
    <row r="1047064" outlineLevel="1"/>
    <row r="1047065" outlineLevel="1"/>
    <row r="1047066" outlineLevel="1"/>
    <row r="1047067" outlineLevel="1"/>
    <row r="1047068" outlineLevel="1"/>
    <row r="1047069" outlineLevel="1"/>
    <row r="1047070" outlineLevel="1"/>
    <row r="1047071" outlineLevel="1"/>
    <row r="1047072" outlineLevel="1"/>
    <row r="1047073" outlineLevel="1"/>
    <row r="1047074" outlineLevel="1"/>
    <row r="1047075" outlineLevel="1"/>
    <row r="1047076" outlineLevel="1"/>
    <row r="1047077" outlineLevel="1"/>
    <row r="1047078" outlineLevel="1"/>
    <row r="1047079" outlineLevel="1"/>
    <row r="1047080" outlineLevel="1"/>
    <row r="1047081" outlineLevel="1"/>
    <row r="1047082" outlineLevel="1"/>
    <row r="1047083" outlineLevel="1"/>
    <row r="1047084" outlineLevel="1"/>
    <row r="1047085" outlineLevel="1"/>
    <row r="1047086" outlineLevel="1"/>
    <row r="1047087" outlineLevel="1"/>
    <row r="1047088" outlineLevel="1"/>
    <row r="1047089" outlineLevel="1"/>
    <row r="1047090" outlineLevel="1"/>
    <row r="1047091" outlineLevel="1"/>
    <row r="1047092" outlineLevel="1"/>
    <row r="1047093" outlineLevel="1"/>
    <row r="1047094" outlineLevel="1"/>
    <row r="1047095" outlineLevel="1"/>
    <row r="1047096" outlineLevel="1"/>
    <row r="1047097" outlineLevel="1"/>
    <row r="1047098" outlineLevel="1"/>
    <row r="1047099" outlineLevel="1"/>
    <row r="1047100" outlineLevel="1"/>
    <row r="1047101" outlineLevel="1"/>
    <row r="1047102" outlineLevel="1"/>
    <row r="1047103" outlineLevel="1"/>
    <row r="1047104" outlineLevel="1"/>
    <row r="1047105" outlineLevel="1"/>
    <row r="1047106" outlineLevel="1"/>
    <row r="1047107" outlineLevel="1"/>
    <row r="1047108" outlineLevel="1"/>
    <row r="1047109" outlineLevel="1"/>
    <row r="1047110" outlineLevel="1"/>
    <row r="1047111" outlineLevel="1"/>
    <row r="1047112" outlineLevel="1"/>
    <row r="1047113" outlineLevel="1"/>
    <row r="1047114" outlineLevel="1"/>
    <row r="1047115" outlineLevel="1"/>
    <row r="1047116" outlineLevel="1"/>
    <row r="1047117" outlineLevel="1"/>
    <row r="1047118" outlineLevel="1"/>
    <row r="1047119" outlineLevel="1"/>
    <row r="1047120" outlineLevel="1"/>
    <row r="1047121" outlineLevel="1"/>
    <row r="1047122" outlineLevel="1"/>
    <row r="1047123" outlineLevel="1"/>
    <row r="1047124" outlineLevel="1"/>
    <row r="1047125" outlineLevel="1"/>
    <row r="1047126" outlineLevel="1"/>
    <row r="1047127" outlineLevel="1"/>
    <row r="1047128" outlineLevel="1"/>
    <row r="1047129" outlineLevel="1"/>
    <row r="1047130" outlineLevel="1"/>
    <row r="1047131" outlineLevel="1"/>
    <row r="1047132" outlineLevel="1"/>
    <row r="1047133" outlineLevel="1"/>
    <row r="1047134" outlineLevel="1"/>
    <row r="1047135" outlineLevel="1"/>
    <row r="1047136" outlineLevel="1"/>
    <row r="1047137" outlineLevel="1"/>
    <row r="1047138" outlineLevel="1"/>
    <row r="1047139" outlineLevel="1"/>
    <row r="1047140" outlineLevel="1"/>
    <row r="1047141" outlineLevel="1"/>
    <row r="1047142" outlineLevel="1"/>
    <row r="1047143" outlineLevel="1"/>
    <row r="1047144" outlineLevel="1"/>
    <row r="1047145" outlineLevel="1"/>
    <row r="1047146" outlineLevel="1"/>
    <row r="1047147" outlineLevel="1"/>
    <row r="1047148" outlineLevel="1"/>
    <row r="1047149" outlineLevel="1"/>
    <row r="1047150" outlineLevel="1"/>
    <row r="1047151" outlineLevel="1"/>
    <row r="1047152" outlineLevel="1"/>
    <row r="1047153" outlineLevel="1"/>
    <row r="1047154" outlineLevel="1"/>
    <row r="1047155" outlineLevel="1"/>
    <row r="1047156" outlineLevel="1"/>
    <row r="1047157" outlineLevel="1"/>
    <row r="1047158" outlineLevel="1"/>
    <row r="1047159" outlineLevel="1"/>
    <row r="1047160" outlineLevel="1"/>
    <row r="1047161" outlineLevel="1"/>
    <row r="1047162" outlineLevel="1"/>
    <row r="1047163" outlineLevel="1"/>
    <row r="1047164" outlineLevel="1"/>
    <row r="1047165" outlineLevel="1"/>
    <row r="1047166" outlineLevel="1"/>
    <row r="1047167" outlineLevel="1"/>
    <row r="1047168" outlineLevel="1"/>
    <row r="1047169" outlineLevel="1"/>
    <row r="1047170" outlineLevel="1"/>
    <row r="1047171" outlineLevel="1"/>
    <row r="1047172" outlineLevel="1"/>
    <row r="1047173" outlineLevel="1"/>
    <row r="1047174" outlineLevel="1"/>
    <row r="1047175" outlineLevel="1"/>
    <row r="1047176" outlineLevel="1"/>
    <row r="1047177" outlineLevel="1"/>
    <row r="1047178" outlineLevel="1"/>
    <row r="1047179" outlineLevel="1"/>
    <row r="1047180" outlineLevel="1"/>
    <row r="1047181" outlineLevel="1"/>
    <row r="1047182" outlineLevel="1"/>
    <row r="1047183" outlineLevel="1"/>
    <row r="1047184" outlineLevel="1"/>
    <row r="1047185" outlineLevel="1"/>
    <row r="1047186" outlineLevel="1"/>
    <row r="1047187" outlineLevel="1"/>
    <row r="1047188" outlineLevel="1"/>
    <row r="1047189" outlineLevel="1"/>
    <row r="1047190" outlineLevel="1"/>
    <row r="1047191" outlineLevel="1"/>
    <row r="1047192" outlineLevel="1"/>
    <row r="1047193" outlineLevel="1"/>
    <row r="1047194" outlineLevel="1"/>
    <row r="1047195" outlineLevel="1"/>
    <row r="1047196" outlineLevel="1"/>
    <row r="1047197" outlineLevel="1"/>
    <row r="1047198" outlineLevel="1"/>
    <row r="1047199" outlineLevel="1"/>
    <row r="1047200" outlineLevel="1"/>
    <row r="1047201" outlineLevel="1"/>
    <row r="1047202" outlineLevel="1"/>
    <row r="1047203" outlineLevel="1"/>
    <row r="1047204" outlineLevel="1"/>
    <row r="1047205" outlineLevel="1"/>
    <row r="1047206" outlineLevel="1"/>
    <row r="1047207" outlineLevel="1"/>
    <row r="1047208" outlineLevel="1"/>
    <row r="1047209" outlineLevel="1"/>
    <row r="1047210" outlineLevel="1"/>
    <row r="1047211" outlineLevel="1"/>
    <row r="1047212" outlineLevel="1"/>
    <row r="1047213" outlineLevel="1"/>
    <row r="1047214" outlineLevel="1"/>
    <row r="1047215" outlineLevel="1"/>
    <row r="1047216" outlineLevel="1"/>
    <row r="1047217" outlineLevel="1"/>
    <row r="1047218" outlineLevel="1"/>
    <row r="1047219" outlineLevel="1"/>
    <row r="1047220" outlineLevel="1"/>
    <row r="1047221" outlineLevel="1"/>
    <row r="1047222" outlineLevel="1"/>
    <row r="1047223" outlineLevel="1"/>
    <row r="1047224" outlineLevel="1"/>
    <row r="1047225" outlineLevel="1"/>
    <row r="1047226" outlineLevel="1"/>
    <row r="1047227" outlineLevel="1"/>
    <row r="1047228" outlineLevel="1"/>
    <row r="1047229" outlineLevel="1"/>
    <row r="1047230" outlineLevel="1"/>
    <row r="1047231" outlineLevel="1"/>
    <row r="1047232" outlineLevel="1"/>
    <row r="1047233" outlineLevel="1"/>
    <row r="1047234" outlineLevel="1"/>
    <row r="1047235" outlineLevel="1"/>
    <row r="1047236" outlineLevel="1"/>
    <row r="1047237" outlineLevel="1"/>
    <row r="1047238" outlineLevel="1"/>
    <row r="1047239" outlineLevel="1"/>
    <row r="1047240" outlineLevel="1"/>
    <row r="1047241" outlineLevel="1"/>
    <row r="1047242" outlineLevel="1"/>
    <row r="1047243" outlineLevel="1"/>
    <row r="1047244" outlineLevel="1"/>
    <row r="1047245" outlineLevel="1"/>
    <row r="1047246" outlineLevel="1"/>
    <row r="1047247" outlineLevel="1"/>
    <row r="1047248" outlineLevel="1"/>
    <row r="1047249" outlineLevel="1"/>
    <row r="1047250" outlineLevel="1"/>
    <row r="1047251" outlineLevel="1"/>
    <row r="1047252" outlineLevel="1"/>
    <row r="1047253" outlineLevel="1"/>
    <row r="1047254" outlineLevel="1"/>
    <row r="1047255" outlineLevel="1"/>
    <row r="1047256" outlineLevel="1"/>
    <row r="1047257" outlineLevel="1"/>
    <row r="1047258" outlineLevel="1"/>
    <row r="1047259" outlineLevel="1"/>
    <row r="1047260" outlineLevel="1"/>
    <row r="1047261" outlineLevel="1"/>
    <row r="1047262" outlineLevel="1"/>
    <row r="1047263" outlineLevel="1"/>
    <row r="1047264" outlineLevel="1"/>
    <row r="1047265" outlineLevel="1"/>
    <row r="1047266" outlineLevel="1"/>
    <row r="1047267" outlineLevel="1"/>
    <row r="1047268" outlineLevel="1"/>
    <row r="1047269" outlineLevel="1"/>
    <row r="1047270" outlineLevel="1"/>
    <row r="1047271" outlineLevel="1"/>
    <row r="1047272" outlineLevel="1"/>
    <row r="1047273" outlineLevel="1"/>
    <row r="1047274" outlineLevel="1"/>
    <row r="1047275" outlineLevel="1"/>
    <row r="1047276" outlineLevel="1"/>
    <row r="1047277" outlineLevel="1"/>
    <row r="1047278" outlineLevel="1"/>
    <row r="1047279" outlineLevel="1"/>
    <row r="1047280" outlineLevel="1"/>
    <row r="1047281" outlineLevel="1"/>
    <row r="1047282" outlineLevel="1"/>
    <row r="1047283" outlineLevel="1"/>
    <row r="1047284" outlineLevel="1"/>
    <row r="1047285" outlineLevel="1"/>
    <row r="1047286" outlineLevel="1"/>
    <row r="1047287" outlineLevel="1"/>
    <row r="1047288" outlineLevel="1"/>
    <row r="1047289" outlineLevel="1"/>
    <row r="1047290" outlineLevel="1"/>
    <row r="1047291" outlineLevel="1"/>
    <row r="1047292" outlineLevel="1"/>
    <row r="1047293" outlineLevel="1"/>
    <row r="1047294" outlineLevel="1"/>
    <row r="1047295" outlineLevel="1"/>
    <row r="1047296" outlineLevel="1"/>
    <row r="1047297" outlineLevel="1"/>
    <row r="1047298" outlineLevel="1"/>
    <row r="1047299" outlineLevel="1"/>
    <row r="1047300" outlineLevel="1"/>
    <row r="1047301" outlineLevel="1"/>
    <row r="1047302" outlineLevel="1"/>
    <row r="1047303" outlineLevel="1"/>
    <row r="1047304" outlineLevel="1"/>
    <row r="1047305" outlineLevel="1"/>
    <row r="1047306" outlineLevel="1"/>
    <row r="1047307" outlineLevel="1"/>
    <row r="1047308" outlineLevel="1"/>
    <row r="1047309" outlineLevel="1"/>
    <row r="1047310" outlineLevel="1"/>
    <row r="1047311" outlineLevel="1"/>
    <row r="1047312" outlineLevel="1"/>
    <row r="1047313" outlineLevel="1"/>
    <row r="1047314" outlineLevel="1"/>
    <row r="1047315" outlineLevel="1"/>
    <row r="1047316" outlineLevel="1"/>
    <row r="1047317" outlineLevel="1"/>
    <row r="1047318" outlineLevel="1"/>
    <row r="1047319" outlineLevel="1"/>
    <row r="1047320" outlineLevel="1"/>
    <row r="1047321" outlineLevel="1"/>
    <row r="1047322" outlineLevel="1"/>
    <row r="1047323" outlineLevel="1"/>
    <row r="1047324" outlineLevel="1"/>
    <row r="1047325" outlineLevel="1"/>
    <row r="1047326" outlineLevel="1"/>
    <row r="1047327" outlineLevel="1"/>
    <row r="1047328" outlineLevel="1"/>
    <row r="1047329" outlineLevel="1"/>
    <row r="1047330" outlineLevel="1"/>
    <row r="1047331" outlineLevel="1"/>
    <row r="1047332" outlineLevel="1"/>
    <row r="1047333" outlineLevel="1"/>
    <row r="1047334" outlineLevel="1"/>
    <row r="1047335" outlineLevel="1"/>
    <row r="1047336" outlineLevel="1"/>
    <row r="1047337" outlineLevel="1"/>
    <row r="1047338" outlineLevel="1"/>
    <row r="1047339" outlineLevel="1"/>
    <row r="1047340" outlineLevel="1"/>
    <row r="1047341" outlineLevel="1"/>
    <row r="1047342" outlineLevel="1"/>
    <row r="1047343" outlineLevel="1"/>
    <row r="1047344" outlineLevel="1"/>
    <row r="1047345" outlineLevel="1"/>
    <row r="1047346" outlineLevel="1"/>
    <row r="1047347" outlineLevel="1"/>
    <row r="1047348" outlineLevel="1"/>
    <row r="1047349" outlineLevel="1"/>
    <row r="1047350" outlineLevel="1"/>
    <row r="1047351" outlineLevel="1"/>
    <row r="1047352" outlineLevel="1"/>
    <row r="1047353" outlineLevel="1"/>
    <row r="1047354" outlineLevel="1"/>
    <row r="1047355" outlineLevel="1"/>
    <row r="1047356" outlineLevel="1"/>
    <row r="1047357" outlineLevel="1"/>
    <row r="1047358" outlineLevel="1"/>
    <row r="1047359" outlineLevel="1"/>
    <row r="1047360" outlineLevel="1"/>
    <row r="1047361" outlineLevel="1"/>
    <row r="1047362" outlineLevel="1"/>
    <row r="1047363" outlineLevel="1"/>
    <row r="1047364" outlineLevel="1"/>
    <row r="1047365" outlineLevel="1"/>
    <row r="1047366" outlineLevel="1"/>
    <row r="1047367" outlineLevel="1"/>
    <row r="1047368" outlineLevel="1"/>
    <row r="1047369" outlineLevel="1"/>
    <row r="1047370" outlineLevel="1"/>
    <row r="1047371" outlineLevel="1"/>
    <row r="1047372" outlineLevel="1"/>
    <row r="1047373" outlineLevel="1"/>
    <row r="1047374" outlineLevel="1"/>
    <row r="1047375" outlineLevel="1"/>
    <row r="1047376" outlineLevel="1"/>
    <row r="1047377" outlineLevel="1"/>
    <row r="1047378" outlineLevel="1"/>
    <row r="1047379" outlineLevel="1"/>
    <row r="1047380" outlineLevel="1"/>
    <row r="1047381" outlineLevel="1"/>
    <row r="1047382" outlineLevel="1"/>
    <row r="1047383" outlineLevel="1"/>
    <row r="1047384" outlineLevel="1"/>
    <row r="1047385" outlineLevel="1"/>
    <row r="1047386" outlineLevel="1"/>
    <row r="1047387" outlineLevel="1"/>
    <row r="1047388" outlineLevel="1"/>
    <row r="1047389" outlineLevel="1"/>
    <row r="1047390" outlineLevel="1"/>
    <row r="1047391" outlineLevel="1"/>
    <row r="1047392" outlineLevel="1"/>
    <row r="1047393" outlineLevel="1"/>
    <row r="1047394" outlineLevel="1"/>
    <row r="1047395" outlineLevel="1"/>
    <row r="1047396" outlineLevel="1"/>
    <row r="1047397" outlineLevel="1"/>
    <row r="1047398" outlineLevel="1"/>
    <row r="1047399" outlineLevel="1"/>
    <row r="1047400" outlineLevel="1"/>
    <row r="1047401" outlineLevel="1"/>
    <row r="1047402" outlineLevel="1"/>
    <row r="1047403" outlineLevel="1"/>
    <row r="1047404" outlineLevel="1"/>
    <row r="1047405" outlineLevel="1"/>
    <row r="1047406" outlineLevel="1"/>
    <row r="1047407" outlineLevel="1"/>
    <row r="1047408" outlineLevel="1"/>
    <row r="1047409" outlineLevel="1"/>
    <row r="1047410" outlineLevel="1"/>
    <row r="1047411" outlineLevel="1"/>
    <row r="1047412" outlineLevel="1"/>
    <row r="1047413" outlineLevel="1"/>
    <row r="1047414" outlineLevel="1"/>
    <row r="1047415" outlineLevel="1"/>
    <row r="1047416" outlineLevel="1"/>
    <row r="1047417" outlineLevel="1"/>
    <row r="1047418" outlineLevel="1"/>
    <row r="1047419" outlineLevel="1"/>
    <row r="1047420" outlineLevel="1"/>
    <row r="1047421" outlineLevel="1"/>
    <row r="1047422" outlineLevel="1"/>
    <row r="1047423" outlineLevel="1"/>
    <row r="1047424" outlineLevel="1"/>
    <row r="1047425" outlineLevel="1"/>
    <row r="1047426" outlineLevel="1"/>
    <row r="1047427" outlineLevel="1"/>
    <row r="1047428" outlineLevel="1"/>
    <row r="1047429" outlineLevel="1"/>
    <row r="1047430" outlineLevel="1"/>
    <row r="1047431" outlineLevel="1"/>
    <row r="1047432" outlineLevel="1"/>
    <row r="1047433" outlineLevel="1"/>
    <row r="1047434" outlineLevel="1"/>
    <row r="1047435" outlineLevel="1"/>
    <row r="1047436" outlineLevel="1"/>
    <row r="1047437" outlineLevel="1"/>
    <row r="1047438" outlineLevel="1"/>
    <row r="1047439" outlineLevel="1"/>
    <row r="1047440" outlineLevel="1"/>
    <row r="1047441" outlineLevel="1"/>
    <row r="1047442" outlineLevel="1"/>
    <row r="1047443" outlineLevel="1"/>
    <row r="1047444" outlineLevel="1"/>
    <row r="1047445" outlineLevel="1"/>
    <row r="1047446" outlineLevel="1"/>
    <row r="1047447" outlineLevel="1"/>
    <row r="1047448" outlineLevel="1"/>
    <row r="1047449" outlineLevel="1"/>
    <row r="1047450" outlineLevel="1"/>
    <row r="1047451" outlineLevel="1"/>
    <row r="1047452" outlineLevel="1"/>
    <row r="1047453" outlineLevel="1"/>
    <row r="1047454" outlineLevel="1"/>
    <row r="1047455" outlineLevel="1"/>
    <row r="1047456" outlineLevel="1"/>
    <row r="1047457" outlineLevel="1"/>
    <row r="1047458" outlineLevel="1"/>
    <row r="1047459" outlineLevel="1"/>
    <row r="1047460" outlineLevel="1"/>
    <row r="1047461" outlineLevel="1"/>
    <row r="1047462" outlineLevel="1"/>
    <row r="1047463" outlineLevel="1"/>
    <row r="1047464" outlineLevel="1"/>
    <row r="1047465" outlineLevel="1"/>
    <row r="1047466" outlineLevel="1"/>
    <row r="1047467" outlineLevel="1"/>
    <row r="1047468" outlineLevel="1"/>
    <row r="1047469" outlineLevel="1"/>
    <row r="1047470" outlineLevel="1"/>
    <row r="1047471" outlineLevel="1"/>
    <row r="1047472" outlineLevel="1"/>
    <row r="1047473" outlineLevel="1"/>
    <row r="1047474" outlineLevel="1"/>
    <row r="1047475" outlineLevel="1"/>
    <row r="1047476" outlineLevel="1"/>
    <row r="1047477" outlineLevel="1"/>
    <row r="1047478" outlineLevel="1"/>
    <row r="1047479" outlineLevel="1"/>
    <row r="1047480" outlineLevel="1"/>
    <row r="1047481" outlineLevel="1"/>
    <row r="1047482" outlineLevel="1"/>
    <row r="1047483" outlineLevel="1"/>
    <row r="1047484" outlineLevel="1"/>
    <row r="1047485" outlineLevel="1"/>
    <row r="1047486" outlineLevel="1"/>
    <row r="1047487" outlineLevel="1"/>
    <row r="1047488" outlineLevel="1"/>
    <row r="1047489" outlineLevel="1"/>
    <row r="1047490" outlineLevel="1"/>
    <row r="1047491" outlineLevel="1"/>
    <row r="1047492" outlineLevel="1"/>
    <row r="1047493" outlineLevel="1"/>
    <row r="1047494" outlineLevel="1"/>
    <row r="1047495" outlineLevel="1"/>
    <row r="1047496" outlineLevel="1"/>
    <row r="1047497" outlineLevel="1"/>
    <row r="1047498" outlineLevel="1"/>
    <row r="1047499" outlineLevel="1"/>
    <row r="1047500" outlineLevel="1"/>
    <row r="1047501" outlineLevel="1"/>
    <row r="1047502" outlineLevel="1"/>
    <row r="1047503" outlineLevel="1"/>
    <row r="1047504" outlineLevel="1"/>
    <row r="1047505" outlineLevel="1"/>
    <row r="1047506" outlineLevel="1"/>
    <row r="1047507" outlineLevel="1"/>
    <row r="1047508" outlineLevel="1"/>
    <row r="1047509" outlineLevel="1"/>
    <row r="1047510" outlineLevel="1"/>
    <row r="1047511" outlineLevel="1"/>
    <row r="1047512" outlineLevel="1"/>
    <row r="1047513" outlineLevel="1"/>
    <row r="1047514" outlineLevel="1"/>
    <row r="1047515" outlineLevel="1"/>
    <row r="1047516" outlineLevel="1"/>
    <row r="1047517" outlineLevel="1"/>
    <row r="1047518" outlineLevel="1"/>
    <row r="1047519" outlineLevel="1"/>
    <row r="1047520" outlineLevel="1"/>
    <row r="1047521" outlineLevel="1"/>
    <row r="1047522" outlineLevel="1"/>
    <row r="1047523" outlineLevel="1"/>
    <row r="1047524" outlineLevel="1"/>
    <row r="1047525" outlineLevel="1"/>
    <row r="1047526" outlineLevel="1"/>
    <row r="1047527" outlineLevel="1"/>
    <row r="1047528" outlineLevel="1"/>
    <row r="1047529" outlineLevel="1"/>
    <row r="1047530" outlineLevel="1"/>
    <row r="1047531" outlineLevel="1"/>
    <row r="1047532" outlineLevel="1"/>
    <row r="1047533" outlineLevel="1"/>
    <row r="1047534" outlineLevel="1"/>
    <row r="1047535" outlineLevel="1"/>
    <row r="1047536" outlineLevel="1"/>
    <row r="1047537" outlineLevel="1"/>
    <row r="1047538" outlineLevel="1"/>
    <row r="1047539" outlineLevel="1"/>
    <row r="1047540" outlineLevel="1"/>
    <row r="1047541" outlineLevel="1"/>
    <row r="1047542" outlineLevel="1"/>
    <row r="1047543" outlineLevel="1"/>
    <row r="1047544" outlineLevel="1"/>
    <row r="1047545" outlineLevel="1"/>
    <row r="1047546" outlineLevel="1"/>
    <row r="1047547" outlineLevel="1"/>
    <row r="1047548" outlineLevel="1"/>
    <row r="1047549" outlineLevel="1"/>
    <row r="1047550" outlineLevel="1"/>
    <row r="1047551" outlineLevel="1"/>
    <row r="1047552" outlineLevel="1"/>
    <row r="1047553" outlineLevel="1"/>
    <row r="1047554" outlineLevel="1"/>
    <row r="1047555" outlineLevel="1"/>
    <row r="1047556" outlineLevel="1"/>
    <row r="1047557" outlineLevel="1"/>
    <row r="1047558" outlineLevel="1"/>
    <row r="1047559" outlineLevel="1"/>
    <row r="1047560" outlineLevel="1"/>
    <row r="1047561" outlineLevel="1"/>
    <row r="1047562" outlineLevel="1"/>
    <row r="1047563" outlineLevel="1"/>
    <row r="1047564" outlineLevel="1"/>
    <row r="1047565" outlineLevel="1"/>
    <row r="1047566" outlineLevel="1"/>
    <row r="1047567" outlineLevel="1"/>
    <row r="1047568" outlineLevel="1"/>
    <row r="1047569" outlineLevel="1"/>
    <row r="1047570" outlineLevel="1"/>
    <row r="1047571" outlineLevel="1"/>
    <row r="1047572" outlineLevel="1"/>
    <row r="1047573" outlineLevel="1"/>
    <row r="1047574" outlineLevel="1"/>
    <row r="1047575" outlineLevel="1"/>
    <row r="1047576" outlineLevel="1"/>
    <row r="1047577" outlineLevel="1"/>
    <row r="1047578" outlineLevel="1"/>
    <row r="1047579" outlineLevel="1"/>
    <row r="1047580" outlineLevel="1"/>
    <row r="1047581" outlineLevel="1"/>
    <row r="1047582" outlineLevel="1"/>
    <row r="1047583" outlineLevel="1"/>
    <row r="1047584" outlineLevel="1"/>
    <row r="1047585" outlineLevel="1"/>
    <row r="1047586" outlineLevel="1"/>
    <row r="1047587" outlineLevel="1"/>
    <row r="1047588" outlineLevel="1"/>
    <row r="1047589" outlineLevel="1"/>
    <row r="1047590" outlineLevel="1"/>
    <row r="1047591" outlineLevel="1"/>
    <row r="1047592" outlineLevel="1"/>
    <row r="1047593" outlineLevel="1"/>
    <row r="1047594" outlineLevel="1"/>
    <row r="1047595" outlineLevel="1"/>
    <row r="1047596" outlineLevel="1"/>
    <row r="1047597" outlineLevel="1"/>
    <row r="1047598" outlineLevel="1"/>
    <row r="1047599" outlineLevel="1"/>
    <row r="1047600" outlineLevel="1"/>
    <row r="1047601" outlineLevel="1"/>
    <row r="1047602" outlineLevel="1"/>
    <row r="1047603" outlineLevel="1"/>
    <row r="1047604" outlineLevel="1"/>
    <row r="1047605" outlineLevel="1"/>
    <row r="1047606" outlineLevel="1"/>
    <row r="1047607" outlineLevel="1"/>
    <row r="1047608" outlineLevel="1"/>
    <row r="1047609" outlineLevel="1"/>
    <row r="1047610" outlineLevel="1"/>
    <row r="1047611" outlineLevel="1"/>
    <row r="1047612" outlineLevel="1"/>
    <row r="1047613" outlineLevel="1"/>
    <row r="1047614" outlineLevel="1"/>
    <row r="1047615" outlineLevel="1"/>
    <row r="1047616" outlineLevel="1"/>
    <row r="1047617" outlineLevel="1"/>
    <row r="1047618" outlineLevel="1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24">
    <mergeCell ref="B1:T1"/>
    <mergeCell ref="B7:B8"/>
    <mergeCell ref="C7:E7"/>
    <mergeCell ref="F7:F8"/>
    <mergeCell ref="J7:N7"/>
    <mergeCell ref="O7:Q7"/>
    <mergeCell ref="R7:T7"/>
    <mergeCell ref="G7:I7"/>
    <mergeCell ref="B192:T192"/>
    <mergeCell ref="B198:B199"/>
    <mergeCell ref="C198:E198"/>
    <mergeCell ref="F198:F199"/>
    <mergeCell ref="J198:N198"/>
    <mergeCell ref="O198:Q198"/>
    <mergeCell ref="R198:T198"/>
    <mergeCell ref="G198:I198"/>
    <mergeCell ref="B94:T94"/>
    <mergeCell ref="B100:B101"/>
    <mergeCell ref="C100:E100"/>
    <mergeCell ref="F100:F101"/>
    <mergeCell ref="J100:N100"/>
    <mergeCell ref="O100:Q100"/>
    <mergeCell ref="R100:T100"/>
    <mergeCell ref="G100:I100"/>
  </mergeCells>
  <printOptions horizontalCentered="1"/>
  <pageMargins left="0.42" right="0.39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workbookViewId="0">
      <selection activeCell="B22" sqref="B22"/>
    </sheetView>
  </sheetViews>
  <sheetFormatPr defaultRowHeight="15"/>
  <cols>
    <col min="1" max="16384" width="9.140625" style="94"/>
  </cols>
  <sheetData>
    <row r="1" spans="1:1">
      <c r="A1" s="387" t="s">
        <v>286</v>
      </c>
    </row>
    <row r="21" spans="2:13" ht="36">
      <c r="B21" s="695" t="s">
        <v>292</v>
      </c>
      <c r="C21" s="695"/>
      <c r="D21" s="695"/>
      <c r="E21" s="695"/>
      <c r="F21" s="695"/>
      <c r="G21" s="695"/>
      <c r="H21" s="695"/>
      <c r="I21" s="695"/>
      <c r="J21" s="695"/>
      <c r="K21" s="695"/>
      <c r="L21" s="695"/>
      <c r="M21" s="695"/>
    </row>
  </sheetData>
  <mergeCells count="1">
    <mergeCell ref="B21:M21"/>
  </mergeCells>
  <hyperlinks>
    <hyperlink ref="A1" location="Índice!A1" display="Índice!A1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285"/>
  <sheetViews>
    <sheetView showGridLines="0" topLeftCell="A76" zoomScale="60" zoomScaleNormal="60" zoomScaleSheetLayoutView="70" zoomScalePageLayoutView="70" workbookViewId="0">
      <selection activeCell="G192" sqref="G192"/>
    </sheetView>
  </sheetViews>
  <sheetFormatPr defaultRowHeight="15"/>
  <cols>
    <col min="2" max="2" width="82" style="5" bestFit="1" customWidth="1"/>
    <col min="3" max="21" width="18.5703125" style="5" customWidth="1"/>
    <col min="22" max="22" width="10.42578125" style="5" bestFit="1" customWidth="1"/>
    <col min="23" max="16384" width="9.140625" style="5"/>
  </cols>
  <sheetData>
    <row r="2" spans="1:21" s="40" customFormat="1" ht="15.75">
      <c r="A2"/>
      <c r="B2" s="764" t="str">
        <f>Índice!C30</f>
        <v>Quadro N4-16a-DV - Imobilizados em Exploração (inclui valor residual das concessões) (t-2)</v>
      </c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  <c r="T2" s="764"/>
      <c r="U2" s="764"/>
    </row>
    <row r="3" spans="1:21">
      <c r="B3" s="1" t="s">
        <v>20</v>
      </c>
    </row>
    <row r="4" spans="1:21">
      <c r="B4" s="1" t="s">
        <v>299</v>
      </c>
    </row>
    <row r="6" spans="1:21">
      <c r="U6" s="83" t="s">
        <v>0</v>
      </c>
    </row>
    <row r="7" spans="1:21" ht="23.25" customHeight="1">
      <c r="B7" s="765" t="s">
        <v>1</v>
      </c>
      <c r="C7" s="767" t="s">
        <v>113</v>
      </c>
      <c r="D7" s="768"/>
      <c r="E7" s="769"/>
      <c r="F7" s="758" t="s">
        <v>228</v>
      </c>
      <c r="G7" s="770" t="s">
        <v>229</v>
      </c>
      <c r="H7" s="767" t="s">
        <v>230</v>
      </c>
      <c r="I7" s="760"/>
      <c r="J7" s="760"/>
      <c r="K7" s="768"/>
      <c r="L7" s="769"/>
      <c r="M7" s="767" t="s">
        <v>329</v>
      </c>
      <c r="N7" s="768"/>
      <c r="O7" s="769"/>
      <c r="P7" s="767" t="s">
        <v>222</v>
      </c>
      <c r="Q7" s="768"/>
      <c r="R7" s="769"/>
      <c r="S7" s="767" t="s">
        <v>114</v>
      </c>
      <c r="T7" s="768"/>
      <c r="U7" s="769"/>
    </row>
    <row r="8" spans="1:21" ht="39.75" customHeight="1">
      <c r="B8" s="766"/>
      <c r="C8" s="427" t="s">
        <v>223</v>
      </c>
      <c r="D8" s="427" t="s">
        <v>227</v>
      </c>
      <c r="E8" s="427" t="s">
        <v>224</v>
      </c>
      <c r="F8" s="759"/>
      <c r="G8" s="770"/>
      <c r="H8" s="427" t="s">
        <v>223</v>
      </c>
      <c r="I8" s="687" t="s">
        <v>422</v>
      </c>
      <c r="J8" s="687" t="s">
        <v>424</v>
      </c>
      <c r="K8" s="687" t="s">
        <v>425</v>
      </c>
      <c r="L8" s="427" t="s">
        <v>224</v>
      </c>
      <c r="M8" s="485" t="s">
        <v>223</v>
      </c>
      <c r="N8" s="485" t="s">
        <v>227</v>
      </c>
      <c r="O8" s="485" t="s">
        <v>224</v>
      </c>
      <c r="P8" s="427" t="s">
        <v>223</v>
      </c>
      <c r="Q8" s="427" t="s">
        <v>227</v>
      </c>
      <c r="R8" s="427" t="s">
        <v>224</v>
      </c>
      <c r="S8" s="427" t="s">
        <v>223</v>
      </c>
      <c r="T8" s="427" t="s">
        <v>227</v>
      </c>
      <c r="U8" s="427" t="s">
        <v>224</v>
      </c>
    </row>
    <row r="9" spans="1:21" s="490" customFormat="1">
      <c r="A9"/>
      <c r="B9" s="569" t="s">
        <v>367</v>
      </c>
      <c r="C9" s="265"/>
      <c r="D9" s="265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</row>
    <row r="10" spans="1:21" s="490" customFormat="1">
      <c r="A10"/>
      <c r="B10" s="653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  <c r="S10" s="284"/>
      <c r="T10" s="284"/>
      <c r="U10" s="284"/>
    </row>
    <row r="11" spans="1:21" s="490" customFormat="1">
      <c r="A11"/>
      <c r="B11" s="654" t="s">
        <v>368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</row>
    <row r="12" spans="1:21" s="490" customFormat="1">
      <c r="A12"/>
      <c r="B12" s="655" t="s">
        <v>195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</row>
    <row r="13" spans="1:21" s="490" customFormat="1">
      <c r="A13"/>
      <c r="B13" s="655" t="s">
        <v>196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</row>
    <row r="14" spans="1:21" s="490" customFormat="1">
      <c r="A14"/>
      <c r="B14" s="655" t="s">
        <v>197</v>
      </c>
      <c r="C14" s="284"/>
      <c r="D14" s="284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</row>
    <row r="15" spans="1:21" s="490" customFormat="1">
      <c r="A15"/>
      <c r="B15" s="655"/>
      <c r="C15" s="265"/>
      <c r="D15" s="265"/>
      <c r="E15" s="265"/>
      <c r="F15" s="265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</row>
    <row r="16" spans="1:21" s="490" customFormat="1">
      <c r="A16"/>
      <c r="B16" s="656" t="s">
        <v>369</v>
      </c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</row>
    <row r="17" spans="1:21" s="490" customFormat="1">
      <c r="A17"/>
      <c r="B17" s="657" t="s">
        <v>195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</row>
    <row r="18" spans="1:21" s="490" customFormat="1">
      <c r="A18"/>
      <c r="B18" s="657" t="s">
        <v>196</v>
      </c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</row>
    <row r="19" spans="1:21" s="490" customFormat="1">
      <c r="A19"/>
      <c r="B19" s="657" t="s">
        <v>197</v>
      </c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</row>
    <row r="20" spans="1:21" s="490" customFormat="1">
      <c r="A20"/>
      <c r="B20" s="65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</row>
    <row r="21" spans="1:21" s="490" customFormat="1">
      <c r="A21"/>
      <c r="B21" s="656" t="s">
        <v>198</v>
      </c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</row>
    <row r="22" spans="1:21" s="490" customFormat="1">
      <c r="A22"/>
      <c r="B22" s="658" t="s">
        <v>370</v>
      </c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</row>
    <row r="23" spans="1:21" s="490" customFormat="1">
      <c r="A23"/>
      <c r="B23" s="658" t="s">
        <v>371</v>
      </c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</row>
    <row r="24" spans="1:21" s="490" customFormat="1">
      <c r="A24"/>
      <c r="B24" s="659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</row>
    <row r="25" spans="1:21" s="490" customFormat="1">
      <c r="A25"/>
      <c r="B25" s="660" t="s">
        <v>199</v>
      </c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</row>
    <row r="26" spans="1:21" s="490" customFormat="1">
      <c r="A26"/>
      <c r="B26" s="661" t="s">
        <v>200</v>
      </c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</row>
    <row r="27" spans="1:21" s="490" customFormat="1">
      <c r="A27"/>
      <c r="B27" s="661" t="s">
        <v>201</v>
      </c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</row>
    <row r="28" spans="1:21" s="490" customFormat="1">
      <c r="A28"/>
      <c r="B28" s="661" t="s">
        <v>202</v>
      </c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</row>
    <row r="29" spans="1:21" s="490" customFormat="1">
      <c r="A29"/>
      <c r="B29" s="661" t="s">
        <v>203</v>
      </c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</row>
    <row r="30" spans="1:21" s="490" customFormat="1">
      <c r="A30"/>
      <c r="B30" s="661" t="s">
        <v>204</v>
      </c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</row>
    <row r="31" spans="1:21" s="490" customFormat="1">
      <c r="A31"/>
      <c r="B31" s="662" t="s">
        <v>406</v>
      </c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</row>
    <row r="32" spans="1:21" s="490" customFormat="1">
      <c r="A32"/>
      <c r="B32" s="663" t="s">
        <v>205</v>
      </c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</row>
    <row r="33" spans="1:21" s="490" customFormat="1">
      <c r="A33"/>
      <c r="B33" s="661" t="s">
        <v>226</v>
      </c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</row>
    <row r="34" spans="1:21" s="490" customFormat="1" ht="33.75" customHeight="1">
      <c r="A34"/>
      <c r="B34" s="664" t="s">
        <v>433</v>
      </c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</row>
    <row r="35" spans="1:21" s="490" customFormat="1">
      <c r="A35"/>
      <c r="B35" s="661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</row>
    <row r="36" spans="1:21" s="490" customFormat="1">
      <c r="A36"/>
      <c r="B36" s="660" t="s">
        <v>372</v>
      </c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</row>
    <row r="37" spans="1:21" s="490" customFormat="1">
      <c r="A37"/>
      <c r="B37" s="660" t="s">
        <v>373</v>
      </c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</row>
    <row r="38" spans="1:21" s="490" customFormat="1">
      <c r="A38"/>
      <c r="B38" s="661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</row>
    <row r="39" spans="1:21" s="490" customFormat="1">
      <c r="A39"/>
      <c r="B39" s="660" t="s">
        <v>405</v>
      </c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</row>
    <row r="40" spans="1:21" s="490" customFormat="1">
      <c r="A40"/>
      <c r="B40" s="660" t="s">
        <v>374</v>
      </c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</row>
    <row r="41" spans="1:21" s="490" customFormat="1">
      <c r="A41"/>
      <c r="B41" s="65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</row>
    <row r="42" spans="1:21" s="490" customFormat="1">
      <c r="A42"/>
      <c r="B42" s="660" t="s">
        <v>207</v>
      </c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</row>
    <row r="43" spans="1:21" s="490" customFormat="1">
      <c r="A43"/>
      <c r="B43" s="661" t="s">
        <v>200</v>
      </c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</row>
    <row r="44" spans="1:21" s="490" customFormat="1">
      <c r="A44"/>
      <c r="B44" s="661" t="s">
        <v>201</v>
      </c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</row>
    <row r="45" spans="1:21" s="490" customFormat="1">
      <c r="A45"/>
      <c r="B45" s="661" t="s">
        <v>375</v>
      </c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</row>
    <row r="46" spans="1:21" s="490" customFormat="1">
      <c r="A46"/>
      <c r="B46" s="661" t="s">
        <v>376</v>
      </c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</row>
    <row r="47" spans="1:21" s="490" customFormat="1">
      <c r="A47"/>
      <c r="B47" s="661" t="s">
        <v>203</v>
      </c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</row>
    <row r="48" spans="1:21" s="490" customFormat="1">
      <c r="A48"/>
      <c r="B48" s="661" t="s">
        <v>204</v>
      </c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</row>
    <row r="49" spans="1:21" s="490" customFormat="1">
      <c r="A49"/>
      <c r="B49" s="662" t="s">
        <v>407</v>
      </c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</row>
    <row r="50" spans="1:21" s="490" customFormat="1">
      <c r="A50"/>
      <c r="B50" s="663" t="s">
        <v>205</v>
      </c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</row>
    <row r="51" spans="1:21" s="490" customFormat="1">
      <c r="A51"/>
      <c r="B51" s="661" t="s">
        <v>206</v>
      </c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</row>
    <row r="52" spans="1:21" s="490" customFormat="1" ht="41.25" customHeight="1">
      <c r="A52"/>
      <c r="B52" s="664" t="s">
        <v>434</v>
      </c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</row>
    <row r="53" spans="1:21" s="490" customFormat="1">
      <c r="A53"/>
      <c r="B53" s="660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</row>
    <row r="54" spans="1:21" s="490" customFormat="1">
      <c r="A54"/>
      <c r="B54" s="660" t="s">
        <v>377</v>
      </c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</row>
    <row r="55" spans="1:21" s="490" customFormat="1">
      <c r="A55"/>
      <c r="B55" s="660" t="s">
        <v>378</v>
      </c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</row>
    <row r="56" spans="1:21" s="490" customFormat="1">
      <c r="A56"/>
      <c r="B56" s="661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</row>
    <row r="57" spans="1:21" s="490" customFormat="1">
      <c r="A57"/>
      <c r="B57" s="660" t="s">
        <v>379</v>
      </c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</row>
    <row r="58" spans="1:21" s="490" customFormat="1">
      <c r="A58"/>
      <c r="B58" s="660" t="s">
        <v>380</v>
      </c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</row>
    <row r="59" spans="1:21" s="490" customFormat="1">
      <c r="A59"/>
      <c r="B59" s="65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</row>
    <row r="60" spans="1:21" s="490" customFormat="1">
      <c r="A60"/>
      <c r="B60" s="660" t="s">
        <v>208</v>
      </c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</row>
    <row r="61" spans="1:21" s="490" customFormat="1">
      <c r="A61"/>
      <c r="B61" s="661" t="s">
        <v>209</v>
      </c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</row>
    <row r="62" spans="1:21" s="490" customFormat="1">
      <c r="A62"/>
      <c r="B62" s="661" t="s">
        <v>381</v>
      </c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</row>
    <row r="63" spans="1:21" s="490" customFormat="1">
      <c r="A63"/>
      <c r="B63" s="661" t="s">
        <v>382</v>
      </c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</row>
    <row r="64" spans="1:21" s="490" customFormat="1">
      <c r="A64"/>
      <c r="B64" s="661" t="s">
        <v>383</v>
      </c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</row>
    <row r="65" spans="1:21" s="490" customFormat="1">
      <c r="A65"/>
      <c r="B65" s="661" t="s">
        <v>384</v>
      </c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</row>
    <row r="66" spans="1:21" s="490" customFormat="1">
      <c r="A66"/>
      <c r="B66" s="661" t="s">
        <v>210</v>
      </c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</row>
    <row r="67" spans="1:21" s="490" customFormat="1">
      <c r="A67"/>
      <c r="B67" s="662" t="s">
        <v>406</v>
      </c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</row>
    <row r="68" spans="1:21" s="490" customFormat="1">
      <c r="A68"/>
      <c r="B68" s="663" t="s">
        <v>205</v>
      </c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</row>
    <row r="69" spans="1:21" s="490" customFormat="1">
      <c r="A69"/>
      <c r="B69" s="661" t="s">
        <v>206</v>
      </c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</row>
    <row r="70" spans="1:21" s="490" customFormat="1">
      <c r="A70"/>
      <c r="B70" s="661" t="s">
        <v>211</v>
      </c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</row>
    <row r="71" spans="1:21" s="490" customFormat="1">
      <c r="A71"/>
      <c r="B71" s="661" t="s">
        <v>385</v>
      </c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</row>
    <row r="72" spans="1:21" s="490" customFormat="1">
      <c r="A72"/>
      <c r="B72" s="663" t="s">
        <v>212</v>
      </c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</row>
    <row r="73" spans="1:21" s="490" customFormat="1">
      <c r="A73"/>
      <c r="B73" s="662" t="s">
        <v>408</v>
      </c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</row>
    <row r="74" spans="1:21" s="490" customFormat="1">
      <c r="A74"/>
      <c r="B74" s="661" t="s">
        <v>409</v>
      </c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</row>
    <row r="75" spans="1:21" s="490" customFormat="1" ht="30">
      <c r="A75"/>
      <c r="B75" s="664" t="s">
        <v>435</v>
      </c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</row>
    <row r="76" spans="1:21" s="490" customFormat="1">
      <c r="A76"/>
      <c r="B76" s="661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</row>
    <row r="77" spans="1:21" s="490" customFormat="1">
      <c r="A77"/>
      <c r="B77" s="660" t="s">
        <v>386</v>
      </c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</row>
    <row r="78" spans="1:21" s="490" customFormat="1">
      <c r="A78"/>
      <c r="B78" s="660" t="s">
        <v>387</v>
      </c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</row>
    <row r="79" spans="1:21" s="490" customFormat="1">
      <c r="A79"/>
      <c r="B79" s="661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</row>
    <row r="80" spans="1:21" s="490" customFormat="1">
      <c r="A80"/>
      <c r="B80" s="660" t="s">
        <v>388</v>
      </c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</row>
    <row r="81" spans="1:21" s="490" customFormat="1">
      <c r="A81"/>
      <c r="B81" s="660" t="s">
        <v>389</v>
      </c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</row>
    <row r="82" spans="1:21" s="490" customFormat="1">
      <c r="A82"/>
      <c r="B82" s="588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</row>
    <row r="83" spans="1:21">
      <c r="B83" s="644" t="s">
        <v>231</v>
      </c>
      <c r="C83" s="336"/>
      <c r="D83" s="337"/>
      <c r="E83" s="337"/>
      <c r="F83" s="337"/>
      <c r="G83" s="337"/>
      <c r="H83" s="336"/>
      <c r="I83" s="677"/>
      <c r="J83" s="677"/>
      <c r="K83" s="336"/>
      <c r="L83" s="337"/>
      <c r="M83" s="486"/>
      <c r="N83" s="486"/>
      <c r="O83" s="486"/>
      <c r="P83" s="338"/>
      <c r="Q83" s="338"/>
      <c r="R83" s="338"/>
      <c r="S83" s="339"/>
      <c r="T83" s="340"/>
      <c r="U83" s="340"/>
    </row>
    <row r="84" spans="1:21">
      <c r="B84" s="291" t="s">
        <v>116</v>
      </c>
      <c r="C84" s="341"/>
      <c r="D84" s="341"/>
      <c r="E84" s="341"/>
      <c r="F84" s="341"/>
      <c r="G84" s="341"/>
      <c r="H84" s="341"/>
      <c r="I84" s="680"/>
      <c r="J84" s="680"/>
      <c r="K84" s="341"/>
      <c r="L84" s="341"/>
      <c r="M84" s="487"/>
      <c r="N84" s="487"/>
      <c r="O84" s="487"/>
      <c r="P84" s="342"/>
      <c r="Q84" s="342"/>
      <c r="R84" s="342"/>
      <c r="S84" s="342"/>
      <c r="T84" s="341"/>
      <c r="U84" s="341"/>
    </row>
    <row r="85" spans="1:21">
      <c r="B85" s="291" t="s">
        <v>117</v>
      </c>
      <c r="C85" s="343"/>
      <c r="D85" s="343"/>
      <c r="E85" s="343"/>
      <c r="F85" s="343"/>
      <c r="G85" s="343"/>
      <c r="H85" s="343"/>
      <c r="I85" s="681"/>
      <c r="J85" s="681"/>
      <c r="K85" s="343"/>
      <c r="L85" s="343"/>
      <c r="M85" s="488"/>
      <c r="N85" s="488"/>
      <c r="O85" s="488"/>
      <c r="P85" s="344"/>
      <c r="Q85" s="344"/>
      <c r="R85" s="344"/>
      <c r="S85" s="344"/>
      <c r="T85" s="343"/>
      <c r="U85" s="343"/>
    </row>
    <row r="86" spans="1:21">
      <c r="B86" s="291" t="s">
        <v>118</v>
      </c>
      <c r="C86" s="343"/>
      <c r="D86" s="343"/>
      <c r="E86" s="343"/>
      <c r="F86" s="343"/>
      <c r="G86" s="343"/>
      <c r="H86" s="343"/>
      <c r="I86" s="681"/>
      <c r="J86" s="681"/>
      <c r="K86" s="343"/>
      <c r="L86" s="343"/>
      <c r="M86" s="488"/>
      <c r="N86" s="488"/>
      <c r="O86" s="488"/>
      <c r="P86" s="344"/>
      <c r="Q86" s="344"/>
      <c r="R86" s="344"/>
      <c r="S86" s="344"/>
      <c r="T86" s="343"/>
      <c r="U86" s="343"/>
    </row>
    <row r="87" spans="1:21">
      <c r="B87" s="277"/>
      <c r="C87" s="87"/>
      <c r="D87" s="287"/>
      <c r="E87" s="287"/>
      <c r="F87" s="287"/>
      <c r="G87" s="287"/>
      <c r="H87" s="87"/>
      <c r="I87" s="87"/>
      <c r="J87" s="87"/>
      <c r="K87" s="87"/>
      <c r="L87" s="287"/>
      <c r="M87" s="287"/>
      <c r="N87" s="287"/>
      <c r="O87" s="287"/>
      <c r="P87" s="285"/>
      <c r="Q87" s="285"/>
      <c r="R87" s="285"/>
      <c r="S87" s="294"/>
      <c r="T87" s="293"/>
      <c r="U87" s="293"/>
    </row>
    <row r="88" spans="1:21">
      <c r="B88" s="278" t="s">
        <v>216</v>
      </c>
      <c r="C88" s="87"/>
      <c r="D88" s="284"/>
      <c r="E88" s="284"/>
      <c r="F88" s="287"/>
      <c r="G88" s="287"/>
      <c r="H88" s="87"/>
      <c r="I88" s="87"/>
      <c r="J88" s="87"/>
      <c r="K88" s="87"/>
      <c r="L88" s="287"/>
      <c r="M88" s="287"/>
      <c r="N88" s="287"/>
      <c r="O88" s="287"/>
      <c r="P88" s="285"/>
      <c r="Q88" s="285"/>
      <c r="R88" s="285"/>
      <c r="S88" s="295"/>
      <c r="T88" s="292"/>
      <c r="U88" s="292"/>
    </row>
    <row r="89" spans="1:21">
      <c r="B89" s="278" t="s">
        <v>217</v>
      </c>
      <c r="C89" s="87"/>
      <c r="D89" s="284"/>
      <c r="E89" s="284"/>
      <c r="F89" s="287"/>
      <c r="G89" s="287"/>
      <c r="H89" s="87"/>
      <c r="I89" s="87"/>
      <c r="J89" s="87"/>
      <c r="K89" s="87"/>
      <c r="L89" s="287"/>
      <c r="M89" s="287"/>
      <c r="N89" s="287"/>
      <c r="O89" s="287"/>
      <c r="P89" s="285"/>
      <c r="Q89" s="285"/>
      <c r="R89" s="285"/>
      <c r="S89" s="295"/>
      <c r="T89" s="292"/>
      <c r="U89" s="292"/>
    </row>
    <row r="90" spans="1:21">
      <c r="B90" s="279"/>
      <c r="C90" s="87"/>
      <c r="D90" s="287"/>
      <c r="E90" s="287"/>
      <c r="F90" s="287"/>
      <c r="G90" s="287"/>
      <c r="H90" s="87"/>
      <c r="I90" s="87"/>
      <c r="J90" s="87"/>
      <c r="K90" s="87"/>
      <c r="L90" s="287"/>
      <c r="M90" s="287"/>
      <c r="N90" s="287"/>
      <c r="O90" s="287"/>
      <c r="P90" s="285"/>
      <c r="Q90" s="285"/>
      <c r="R90" s="285"/>
      <c r="S90" s="294"/>
      <c r="T90" s="293"/>
      <c r="U90" s="293"/>
    </row>
    <row r="91" spans="1:21">
      <c r="B91" s="280" t="s">
        <v>232</v>
      </c>
      <c r="C91" s="345"/>
      <c r="D91" s="345"/>
      <c r="E91" s="345"/>
      <c r="F91" s="346"/>
      <c r="G91" s="346"/>
      <c r="H91" s="345"/>
      <c r="I91" s="679"/>
      <c r="J91" s="679"/>
      <c r="K91" s="345"/>
      <c r="L91" s="346"/>
      <c r="M91" s="489"/>
      <c r="N91" s="489"/>
      <c r="O91" s="489"/>
      <c r="P91" s="347"/>
      <c r="Q91" s="347"/>
      <c r="R91" s="347"/>
      <c r="S91" s="348"/>
      <c r="T91" s="349"/>
      <c r="U91" s="349"/>
    </row>
    <row r="93" spans="1:21">
      <c r="B93" s="683" t="s">
        <v>432</v>
      </c>
    </row>
    <row r="95" spans="1:21" s="40" customFormat="1" ht="15.75">
      <c r="A95"/>
      <c r="B95" s="764" t="str">
        <f>Índice!C31</f>
        <v>Quadro N4-16b-DV - Imobilizados em Exploração (inclui valor residual das concessões) (t-1)</v>
      </c>
      <c r="C95" s="764"/>
      <c r="D95" s="764"/>
      <c r="E95" s="764"/>
      <c r="F95" s="764"/>
      <c r="G95" s="764"/>
      <c r="H95" s="764"/>
      <c r="I95" s="764"/>
      <c r="J95" s="764"/>
      <c r="K95" s="764"/>
      <c r="L95" s="764"/>
      <c r="M95" s="764"/>
      <c r="N95" s="764"/>
      <c r="O95" s="764"/>
      <c r="P95" s="764"/>
      <c r="Q95" s="764"/>
      <c r="R95" s="764"/>
      <c r="S95" s="764"/>
      <c r="T95" s="764"/>
      <c r="U95" s="764"/>
    </row>
    <row r="96" spans="1:21">
      <c r="B96" s="1" t="s">
        <v>20</v>
      </c>
    </row>
    <row r="97" spans="1:21">
      <c r="B97" s="1" t="s">
        <v>301</v>
      </c>
    </row>
    <row r="99" spans="1:21">
      <c r="U99" s="83" t="s">
        <v>0</v>
      </c>
    </row>
    <row r="100" spans="1:21" ht="29.25" customHeight="1">
      <c r="B100" s="765" t="s">
        <v>1</v>
      </c>
      <c r="C100" s="767" t="s">
        <v>113</v>
      </c>
      <c r="D100" s="768"/>
      <c r="E100" s="769"/>
      <c r="F100" s="758" t="s">
        <v>228</v>
      </c>
      <c r="G100" s="770" t="s">
        <v>229</v>
      </c>
      <c r="H100" s="767" t="s">
        <v>230</v>
      </c>
      <c r="I100" s="760"/>
      <c r="J100" s="760"/>
      <c r="K100" s="768"/>
      <c r="L100" s="769"/>
      <c r="M100" s="767" t="s">
        <v>329</v>
      </c>
      <c r="N100" s="768"/>
      <c r="O100" s="769"/>
      <c r="P100" s="767" t="s">
        <v>222</v>
      </c>
      <c r="Q100" s="768"/>
      <c r="R100" s="769"/>
      <c r="S100" s="767" t="s">
        <v>114</v>
      </c>
      <c r="T100" s="768"/>
      <c r="U100" s="769"/>
    </row>
    <row r="101" spans="1:21" ht="45">
      <c r="B101" s="766"/>
      <c r="C101" s="333" t="s">
        <v>223</v>
      </c>
      <c r="D101" s="333" t="s">
        <v>227</v>
      </c>
      <c r="E101" s="333" t="s">
        <v>224</v>
      </c>
      <c r="F101" s="759"/>
      <c r="G101" s="770"/>
      <c r="H101" s="333" t="s">
        <v>223</v>
      </c>
      <c r="I101" s="687" t="s">
        <v>422</v>
      </c>
      <c r="J101" s="687" t="s">
        <v>424</v>
      </c>
      <c r="K101" s="687" t="s">
        <v>425</v>
      </c>
      <c r="L101" s="333" t="s">
        <v>224</v>
      </c>
      <c r="M101" s="485" t="s">
        <v>223</v>
      </c>
      <c r="N101" s="485" t="s">
        <v>227</v>
      </c>
      <c r="O101" s="485" t="s">
        <v>224</v>
      </c>
      <c r="P101" s="333" t="s">
        <v>223</v>
      </c>
      <c r="Q101" s="333" t="s">
        <v>227</v>
      </c>
      <c r="R101" s="333" t="s">
        <v>224</v>
      </c>
      <c r="S101" s="333" t="s">
        <v>223</v>
      </c>
      <c r="T101" s="333" t="s">
        <v>227</v>
      </c>
      <c r="U101" s="333" t="s">
        <v>224</v>
      </c>
    </row>
    <row r="102" spans="1:21" s="490" customFormat="1">
      <c r="A102"/>
      <c r="B102" s="569" t="s">
        <v>367</v>
      </c>
      <c r="C102" s="265"/>
      <c r="D102" s="265"/>
      <c r="E102" s="265"/>
      <c r="F102" s="265"/>
      <c r="G102" s="265"/>
      <c r="H102" s="265"/>
      <c r="I102" s="265"/>
      <c r="J102" s="265"/>
      <c r="K102" s="265"/>
      <c r="L102" s="265"/>
      <c r="M102" s="265"/>
      <c r="N102" s="265"/>
      <c r="O102" s="265"/>
      <c r="P102" s="265"/>
      <c r="Q102" s="265"/>
      <c r="R102" s="265"/>
      <c r="S102" s="265"/>
      <c r="T102" s="265"/>
      <c r="U102" s="265"/>
    </row>
    <row r="103" spans="1:21" s="490" customFormat="1">
      <c r="A103"/>
      <c r="B103" s="653"/>
      <c r="C103" s="284"/>
      <c r="D103" s="284"/>
      <c r="E103" s="284"/>
      <c r="F103" s="284"/>
      <c r="G103" s="284"/>
      <c r="H103" s="284"/>
      <c r="I103" s="284"/>
      <c r="J103" s="284"/>
      <c r="K103" s="284"/>
      <c r="L103" s="284"/>
      <c r="M103" s="284"/>
      <c r="N103" s="284"/>
      <c r="O103" s="284"/>
      <c r="P103" s="284"/>
      <c r="Q103" s="284"/>
      <c r="R103" s="284"/>
      <c r="S103" s="284"/>
      <c r="T103" s="284"/>
      <c r="U103" s="284"/>
    </row>
    <row r="104" spans="1:21" s="490" customFormat="1">
      <c r="A104"/>
      <c r="B104" s="654" t="s">
        <v>368</v>
      </c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</row>
    <row r="105" spans="1:21" s="490" customFormat="1">
      <c r="A105"/>
      <c r="B105" s="655" t="s">
        <v>195</v>
      </c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</row>
    <row r="106" spans="1:21" s="490" customFormat="1">
      <c r="A106"/>
      <c r="B106" s="655" t="s">
        <v>196</v>
      </c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</row>
    <row r="107" spans="1:21" s="490" customFormat="1">
      <c r="A107"/>
      <c r="B107" s="655" t="s">
        <v>197</v>
      </c>
      <c r="C107" s="284"/>
      <c r="D107" s="284"/>
      <c r="E107" s="284"/>
      <c r="F107" s="284"/>
      <c r="G107" s="284"/>
      <c r="H107" s="284"/>
      <c r="I107" s="284"/>
      <c r="J107" s="284"/>
      <c r="K107" s="284"/>
      <c r="L107" s="284"/>
      <c r="M107" s="284"/>
      <c r="N107" s="284"/>
      <c r="O107" s="284"/>
      <c r="P107" s="284"/>
      <c r="Q107" s="284"/>
      <c r="R107" s="284"/>
      <c r="S107" s="284"/>
      <c r="T107" s="284"/>
      <c r="U107" s="284"/>
    </row>
    <row r="108" spans="1:21" s="490" customFormat="1">
      <c r="A108"/>
      <c r="B108" s="65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  <c r="N108" s="265"/>
      <c r="O108" s="265"/>
      <c r="P108" s="265"/>
      <c r="Q108" s="265"/>
      <c r="R108" s="265"/>
      <c r="S108" s="265"/>
      <c r="T108" s="265"/>
      <c r="U108" s="265"/>
    </row>
    <row r="109" spans="1:21" s="490" customFormat="1">
      <c r="A109"/>
      <c r="B109" s="656" t="s">
        <v>369</v>
      </c>
      <c r="C109" s="284"/>
      <c r="D109" s="284"/>
      <c r="E109" s="284"/>
      <c r="F109" s="284"/>
      <c r="G109" s="284"/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  <c r="S109" s="284"/>
      <c r="T109" s="284"/>
      <c r="U109" s="284"/>
    </row>
    <row r="110" spans="1:21" s="490" customFormat="1">
      <c r="A110"/>
      <c r="B110" s="657" t="s">
        <v>195</v>
      </c>
      <c r="C110" s="287"/>
      <c r="D110" s="287"/>
      <c r="E110" s="287"/>
      <c r="F110" s="287"/>
      <c r="G110" s="287"/>
      <c r="H110" s="287"/>
      <c r="I110" s="287"/>
      <c r="J110" s="287"/>
      <c r="K110" s="287"/>
      <c r="L110" s="287"/>
      <c r="M110" s="287"/>
      <c r="N110" s="287"/>
      <c r="O110" s="287"/>
      <c r="P110" s="287"/>
      <c r="Q110" s="287"/>
      <c r="R110" s="287"/>
      <c r="S110" s="287"/>
      <c r="T110" s="287"/>
      <c r="U110" s="287"/>
    </row>
    <row r="111" spans="1:21" s="490" customFormat="1">
      <c r="A111"/>
      <c r="B111" s="657" t="s">
        <v>196</v>
      </c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</row>
    <row r="112" spans="1:21" s="490" customFormat="1">
      <c r="A112"/>
      <c r="B112" s="657" t="s">
        <v>197</v>
      </c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</row>
    <row r="113" spans="1:21" s="490" customFormat="1">
      <c r="A113"/>
      <c r="B113" s="65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</row>
    <row r="114" spans="1:21" s="490" customFormat="1">
      <c r="A114"/>
      <c r="B114" s="656" t="s">
        <v>198</v>
      </c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</row>
    <row r="115" spans="1:21" s="490" customFormat="1">
      <c r="A115"/>
      <c r="B115" s="658" t="s">
        <v>370</v>
      </c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</row>
    <row r="116" spans="1:21" s="490" customFormat="1">
      <c r="A116"/>
      <c r="B116" s="658" t="s">
        <v>371</v>
      </c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</row>
    <row r="117" spans="1:21" s="490" customFormat="1">
      <c r="A117"/>
      <c r="B117" s="659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</row>
    <row r="118" spans="1:21" s="490" customFormat="1">
      <c r="A118"/>
      <c r="B118" s="660" t="s">
        <v>199</v>
      </c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</row>
    <row r="119" spans="1:21" s="490" customFormat="1">
      <c r="A119"/>
      <c r="B119" s="661" t="s">
        <v>200</v>
      </c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</row>
    <row r="120" spans="1:21" s="490" customFormat="1">
      <c r="A120"/>
      <c r="B120" s="661" t="s">
        <v>201</v>
      </c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</row>
    <row r="121" spans="1:21" s="490" customFormat="1">
      <c r="A121"/>
      <c r="B121" s="661" t="s">
        <v>202</v>
      </c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</row>
    <row r="122" spans="1:21" s="490" customFormat="1">
      <c r="A122"/>
      <c r="B122" s="661" t="s">
        <v>203</v>
      </c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</row>
    <row r="123" spans="1:21" s="490" customFormat="1">
      <c r="A123"/>
      <c r="B123" s="661" t="s">
        <v>204</v>
      </c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</row>
    <row r="124" spans="1:21" s="490" customFormat="1">
      <c r="A124"/>
      <c r="B124" s="662" t="s">
        <v>406</v>
      </c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</row>
    <row r="125" spans="1:21" s="490" customFormat="1">
      <c r="A125"/>
      <c r="B125" s="663" t="s">
        <v>205</v>
      </c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</row>
    <row r="126" spans="1:21" s="490" customFormat="1">
      <c r="A126"/>
      <c r="B126" s="661" t="s">
        <v>226</v>
      </c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</row>
    <row r="127" spans="1:21" s="490" customFormat="1">
      <c r="A127"/>
      <c r="B127" s="664" t="s">
        <v>433</v>
      </c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</row>
    <row r="128" spans="1:21" s="490" customFormat="1">
      <c r="A128"/>
      <c r="B128" s="661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</row>
    <row r="129" spans="1:21" s="490" customFormat="1">
      <c r="A129"/>
      <c r="B129" s="660" t="s">
        <v>372</v>
      </c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</row>
    <row r="130" spans="1:21" s="490" customFormat="1">
      <c r="A130"/>
      <c r="B130" s="660" t="s">
        <v>373</v>
      </c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</row>
    <row r="131" spans="1:21" s="490" customFormat="1">
      <c r="A131"/>
      <c r="B131" s="661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</row>
    <row r="132" spans="1:21" s="490" customFormat="1">
      <c r="A132"/>
      <c r="B132" s="660" t="s">
        <v>405</v>
      </c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</row>
    <row r="133" spans="1:21" s="490" customFormat="1">
      <c r="A133"/>
      <c r="B133" s="660" t="s">
        <v>374</v>
      </c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</row>
    <row r="134" spans="1:21" s="490" customFormat="1">
      <c r="A134"/>
      <c r="B134" s="65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</row>
    <row r="135" spans="1:21" s="490" customFormat="1">
      <c r="A135"/>
      <c r="B135" s="660" t="s">
        <v>207</v>
      </c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</row>
    <row r="136" spans="1:21" s="490" customFormat="1">
      <c r="A136"/>
      <c r="B136" s="661" t="s">
        <v>200</v>
      </c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</row>
    <row r="137" spans="1:21" s="490" customFormat="1">
      <c r="A137"/>
      <c r="B137" s="661" t="s">
        <v>201</v>
      </c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</row>
    <row r="138" spans="1:21" s="490" customFormat="1">
      <c r="A138"/>
      <c r="B138" s="661" t="s">
        <v>375</v>
      </c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</row>
    <row r="139" spans="1:21" s="490" customFormat="1">
      <c r="A139"/>
      <c r="B139" s="661" t="s">
        <v>376</v>
      </c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</row>
    <row r="140" spans="1:21" s="490" customFormat="1">
      <c r="A140"/>
      <c r="B140" s="661" t="s">
        <v>203</v>
      </c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</row>
    <row r="141" spans="1:21" s="490" customFormat="1">
      <c r="A141"/>
      <c r="B141" s="661" t="s">
        <v>204</v>
      </c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</row>
    <row r="142" spans="1:21" s="490" customFormat="1">
      <c r="A142"/>
      <c r="B142" s="662" t="s">
        <v>407</v>
      </c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</row>
    <row r="143" spans="1:21" s="490" customFormat="1">
      <c r="A143"/>
      <c r="B143" s="663" t="s">
        <v>205</v>
      </c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</row>
    <row r="144" spans="1:21" s="490" customFormat="1">
      <c r="A144"/>
      <c r="B144" s="661" t="s">
        <v>206</v>
      </c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</row>
    <row r="145" spans="1:21" s="490" customFormat="1" ht="31.5" customHeight="1">
      <c r="A145"/>
      <c r="B145" s="664" t="s">
        <v>434</v>
      </c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</row>
    <row r="146" spans="1:21" s="490" customFormat="1">
      <c r="A146"/>
      <c r="B146" s="660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</row>
    <row r="147" spans="1:21" s="490" customFormat="1">
      <c r="A147"/>
      <c r="B147" s="660" t="s">
        <v>377</v>
      </c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</row>
    <row r="148" spans="1:21" s="490" customFormat="1">
      <c r="A148"/>
      <c r="B148" s="660" t="s">
        <v>378</v>
      </c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</row>
    <row r="149" spans="1:21" s="490" customFormat="1">
      <c r="A149"/>
      <c r="B149" s="661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</row>
    <row r="150" spans="1:21" s="490" customFormat="1">
      <c r="A150"/>
      <c r="B150" s="660" t="s">
        <v>379</v>
      </c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</row>
    <row r="151" spans="1:21" s="490" customFormat="1">
      <c r="A151"/>
      <c r="B151" s="660" t="s">
        <v>380</v>
      </c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</row>
    <row r="152" spans="1:21" s="490" customFormat="1">
      <c r="A152"/>
      <c r="B152" s="65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</row>
    <row r="153" spans="1:21" s="490" customFormat="1">
      <c r="A153"/>
      <c r="B153" s="660" t="s">
        <v>208</v>
      </c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</row>
    <row r="154" spans="1:21" s="490" customFormat="1">
      <c r="A154"/>
      <c r="B154" s="661" t="s">
        <v>209</v>
      </c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</row>
    <row r="155" spans="1:21" s="490" customFormat="1">
      <c r="A155"/>
      <c r="B155" s="661" t="s">
        <v>381</v>
      </c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</row>
    <row r="156" spans="1:21" s="490" customFormat="1">
      <c r="A156"/>
      <c r="B156" s="661" t="s">
        <v>382</v>
      </c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</row>
    <row r="157" spans="1:21" s="490" customFormat="1">
      <c r="A157"/>
      <c r="B157" s="661" t="s">
        <v>383</v>
      </c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</row>
    <row r="158" spans="1:21" s="490" customFormat="1">
      <c r="A158"/>
      <c r="B158" s="661" t="s">
        <v>384</v>
      </c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</row>
    <row r="159" spans="1:21" s="490" customFormat="1">
      <c r="A159"/>
      <c r="B159" s="661" t="s">
        <v>210</v>
      </c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</row>
    <row r="160" spans="1:21" s="490" customFormat="1">
      <c r="A160"/>
      <c r="B160" s="662" t="s">
        <v>406</v>
      </c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</row>
    <row r="161" spans="1:21" s="490" customFormat="1">
      <c r="A161"/>
      <c r="B161" s="663" t="s">
        <v>205</v>
      </c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</row>
    <row r="162" spans="1:21" s="490" customFormat="1">
      <c r="A162"/>
      <c r="B162" s="661" t="s">
        <v>206</v>
      </c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</row>
    <row r="163" spans="1:21" s="490" customFormat="1">
      <c r="A163"/>
      <c r="B163" s="661" t="s">
        <v>211</v>
      </c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</row>
    <row r="164" spans="1:21" s="490" customFormat="1">
      <c r="A164"/>
      <c r="B164" s="661" t="s">
        <v>385</v>
      </c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</row>
    <row r="165" spans="1:21" s="490" customFormat="1">
      <c r="A165"/>
      <c r="B165" s="663" t="s">
        <v>212</v>
      </c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</row>
    <row r="166" spans="1:21" s="490" customFormat="1">
      <c r="A166"/>
      <c r="B166" s="662" t="s">
        <v>408</v>
      </c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</row>
    <row r="167" spans="1:21" s="490" customFormat="1">
      <c r="A167"/>
      <c r="B167" s="661" t="s">
        <v>409</v>
      </c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</row>
    <row r="168" spans="1:21" s="490" customFormat="1" ht="30">
      <c r="A168"/>
      <c r="B168" s="664" t="s">
        <v>435</v>
      </c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</row>
    <row r="169" spans="1:21" s="490" customFormat="1">
      <c r="A169"/>
      <c r="B169" s="661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</row>
    <row r="170" spans="1:21" s="490" customFormat="1">
      <c r="A170"/>
      <c r="B170" s="660" t="s">
        <v>386</v>
      </c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</row>
    <row r="171" spans="1:21" s="490" customFormat="1">
      <c r="A171"/>
      <c r="B171" s="660" t="s">
        <v>387</v>
      </c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</row>
    <row r="172" spans="1:21" s="490" customFormat="1">
      <c r="A172"/>
      <c r="B172" s="661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</row>
    <row r="173" spans="1:21" s="490" customFormat="1">
      <c r="A173"/>
      <c r="B173" s="660" t="s">
        <v>388</v>
      </c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</row>
    <row r="174" spans="1:21" s="490" customFormat="1">
      <c r="A174"/>
      <c r="B174" s="660" t="s">
        <v>389</v>
      </c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</row>
    <row r="175" spans="1:21" s="490" customFormat="1">
      <c r="A175"/>
      <c r="B175" s="588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</row>
    <row r="176" spans="1:21">
      <c r="B176" s="275" t="s">
        <v>231</v>
      </c>
      <c r="C176" s="336"/>
      <c r="D176" s="337"/>
      <c r="E176" s="337"/>
      <c r="F176" s="337"/>
      <c r="G176" s="337"/>
      <c r="H176" s="336"/>
      <c r="I176" s="677"/>
      <c r="J176" s="677"/>
      <c r="K176" s="336"/>
      <c r="L176" s="337"/>
      <c r="M176" s="486"/>
      <c r="N176" s="486"/>
      <c r="O176" s="486"/>
      <c r="P176" s="338"/>
      <c r="Q176" s="338"/>
      <c r="R176" s="338"/>
      <c r="S176" s="339"/>
      <c r="T176" s="340"/>
      <c r="U176" s="340"/>
    </row>
    <row r="177" spans="1:21">
      <c r="B177" s="291" t="s">
        <v>116</v>
      </c>
      <c r="C177" s="341"/>
      <c r="D177" s="341"/>
      <c r="E177" s="341"/>
      <c r="F177" s="341"/>
      <c r="G177" s="341"/>
      <c r="H177" s="341"/>
      <c r="I177" s="680"/>
      <c r="J177" s="680"/>
      <c r="K177" s="341"/>
      <c r="L177" s="341"/>
      <c r="M177" s="487"/>
      <c r="N177" s="487"/>
      <c r="O177" s="487"/>
      <c r="P177" s="342"/>
      <c r="Q177" s="342"/>
      <c r="R177" s="342"/>
      <c r="S177" s="342"/>
      <c r="T177" s="341"/>
      <c r="U177" s="341"/>
    </row>
    <row r="178" spans="1:21">
      <c r="B178" s="291" t="s">
        <v>117</v>
      </c>
      <c r="C178" s="343"/>
      <c r="D178" s="343"/>
      <c r="E178" s="343"/>
      <c r="F178" s="343"/>
      <c r="G178" s="343"/>
      <c r="H178" s="343"/>
      <c r="I178" s="681"/>
      <c r="J178" s="681"/>
      <c r="K178" s="343"/>
      <c r="L178" s="343"/>
      <c r="M178" s="488"/>
      <c r="N178" s="488"/>
      <c r="O178" s="488"/>
      <c r="P178" s="344"/>
      <c r="Q178" s="344"/>
      <c r="R178" s="344"/>
      <c r="S178" s="344"/>
      <c r="T178" s="343"/>
      <c r="U178" s="343"/>
    </row>
    <row r="179" spans="1:21">
      <c r="B179" s="291" t="s">
        <v>118</v>
      </c>
      <c r="C179" s="343"/>
      <c r="D179" s="343"/>
      <c r="E179" s="343"/>
      <c r="F179" s="343"/>
      <c r="G179" s="343"/>
      <c r="H179" s="343"/>
      <c r="I179" s="681"/>
      <c r="J179" s="681"/>
      <c r="K179" s="343"/>
      <c r="L179" s="343"/>
      <c r="M179" s="488"/>
      <c r="N179" s="488"/>
      <c r="O179" s="488"/>
      <c r="P179" s="344"/>
      <c r="Q179" s="344"/>
      <c r="R179" s="344"/>
      <c r="S179" s="344"/>
      <c r="T179" s="343"/>
      <c r="U179" s="343"/>
    </row>
    <row r="180" spans="1:21">
      <c r="B180" s="277"/>
      <c r="C180" s="87"/>
      <c r="D180" s="287"/>
      <c r="E180" s="287"/>
      <c r="F180" s="287"/>
      <c r="G180" s="287"/>
      <c r="H180" s="87"/>
      <c r="I180" s="87"/>
      <c r="J180" s="87"/>
      <c r="K180" s="87"/>
      <c r="L180" s="287"/>
      <c r="M180" s="287"/>
      <c r="N180" s="287"/>
      <c r="O180" s="287"/>
      <c r="P180" s="285"/>
      <c r="Q180" s="285"/>
      <c r="R180" s="285"/>
      <c r="S180" s="294"/>
      <c r="T180" s="293"/>
      <c r="U180" s="293"/>
    </row>
    <row r="181" spans="1:21">
      <c r="B181" s="278" t="s">
        <v>216</v>
      </c>
      <c r="C181" s="87"/>
      <c r="D181" s="284"/>
      <c r="E181" s="284"/>
      <c r="F181" s="287"/>
      <c r="G181" s="287"/>
      <c r="H181" s="87"/>
      <c r="I181" s="87"/>
      <c r="J181" s="87"/>
      <c r="K181" s="87"/>
      <c r="L181" s="287"/>
      <c r="M181" s="287"/>
      <c r="N181" s="287"/>
      <c r="O181" s="287"/>
      <c r="P181" s="285"/>
      <c r="Q181" s="285"/>
      <c r="R181" s="285"/>
      <c r="S181" s="295"/>
      <c r="T181" s="292"/>
      <c r="U181" s="292"/>
    </row>
    <row r="182" spans="1:21">
      <c r="B182" s="278" t="s">
        <v>217</v>
      </c>
      <c r="C182" s="87"/>
      <c r="D182" s="284"/>
      <c r="E182" s="284"/>
      <c r="F182" s="287"/>
      <c r="G182" s="287"/>
      <c r="H182" s="87"/>
      <c r="I182" s="87"/>
      <c r="J182" s="87"/>
      <c r="K182" s="87"/>
      <c r="L182" s="287"/>
      <c r="M182" s="287"/>
      <c r="N182" s="287"/>
      <c r="O182" s="287"/>
      <c r="P182" s="285"/>
      <c r="Q182" s="285"/>
      <c r="R182" s="285"/>
      <c r="S182" s="295"/>
      <c r="T182" s="292"/>
      <c r="U182" s="292"/>
    </row>
    <row r="183" spans="1:21">
      <c r="B183" s="279"/>
      <c r="C183" s="87"/>
      <c r="D183" s="287"/>
      <c r="E183" s="287"/>
      <c r="F183" s="287"/>
      <c r="G183" s="287"/>
      <c r="H183" s="87"/>
      <c r="I183" s="87"/>
      <c r="J183" s="87"/>
      <c r="K183" s="87"/>
      <c r="L183" s="287"/>
      <c r="M183" s="287"/>
      <c r="N183" s="287"/>
      <c r="O183" s="287"/>
      <c r="P183" s="285"/>
      <c r="Q183" s="285"/>
      <c r="R183" s="285"/>
      <c r="S183" s="294"/>
      <c r="T183" s="293"/>
      <c r="U183" s="293"/>
    </row>
    <row r="184" spans="1:21">
      <c r="B184" s="280" t="s">
        <v>232</v>
      </c>
      <c r="C184" s="345"/>
      <c r="D184" s="345"/>
      <c r="E184" s="345"/>
      <c r="F184" s="346"/>
      <c r="G184" s="346"/>
      <c r="H184" s="345"/>
      <c r="I184" s="679"/>
      <c r="J184" s="679"/>
      <c r="K184" s="345"/>
      <c r="L184" s="346"/>
      <c r="M184" s="489"/>
      <c r="N184" s="489"/>
      <c r="O184" s="489"/>
      <c r="P184" s="347"/>
      <c r="Q184" s="347"/>
      <c r="R184" s="347"/>
      <c r="S184" s="348"/>
      <c r="T184" s="349"/>
      <c r="U184" s="349"/>
    </row>
    <row r="186" spans="1:21">
      <c r="B186" s="683" t="s">
        <v>432</v>
      </c>
      <c r="C186" s="77"/>
      <c r="D186" s="77"/>
      <c r="E186" s="77"/>
      <c r="F186" s="77"/>
      <c r="G186" s="77"/>
      <c r="H186" s="77"/>
      <c r="I186" s="77"/>
      <c r="J186" s="77"/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</row>
    <row r="187" spans="1:21">
      <c r="B187" s="281"/>
    </row>
    <row r="188" spans="1:21">
      <c r="B188" s="281"/>
    </row>
    <row r="189" spans="1:21">
      <c r="B189" s="281"/>
    </row>
    <row r="191" spans="1:21" s="40" customFormat="1" ht="15.75">
      <c r="A191"/>
      <c r="B191" s="764" t="str">
        <f>Índice!C32</f>
        <v>Quadro N4-16c-DV - Imobilizados em Exploração (inclui valor residual das concessões) (t)</v>
      </c>
      <c r="C191" s="764"/>
      <c r="D191" s="764"/>
      <c r="E191" s="764"/>
      <c r="F191" s="764"/>
      <c r="G191" s="764"/>
      <c r="H191" s="764"/>
      <c r="I191" s="764"/>
      <c r="J191" s="764"/>
      <c r="K191" s="764"/>
      <c r="L191" s="764"/>
      <c r="M191" s="764"/>
      <c r="N191" s="764"/>
      <c r="O191" s="764"/>
      <c r="P191" s="764"/>
      <c r="Q191" s="764"/>
      <c r="R191" s="764"/>
      <c r="S191" s="764"/>
      <c r="T191" s="764"/>
      <c r="U191" s="764"/>
    </row>
    <row r="192" spans="1:21">
      <c r="B192" s="1" t="s">
        <v>20</v>
      </c>
    </row>
    <row r="193" spans="1:21">
      <c r="B193" s="1" t="s">
        <v>303</v>
      </c>
    </row>
    <row r="195" spans="1:21">
      <c r="U195" s="83" t="s">
        <v>0</v>
      </c>
    </row>
    <row r="196" spans="1:21" ht="24.75" customHeight="1">
      <c r="B196" s="765" t="s">
        <v>1</v>
      </c>
      <c r="C196" s="767" t="s">
        <v>113</v>
      </c>
      <c r="D196" s="768"/>
      <c r="E196" s="769"/>
      <c r="F196" s="758" t="s">
        <v>228</v>
      </c>
      <c r="G196" s="770" t="s">
        <v>229</v>
      </c>
      <c r="H196" s="767" t="s">
        <v>230</v>
      </c>
      <c r="I196" s="760"/>
      <c r="J196" s="760"/>
      <c r="K196" s="768"/>
      <c r="L196" s="769"/>
      <c r="M196" s="767" t="s">
        <v>329</v>
      </c>
      <c r="N196" s="768"/>
      <c r="O196" s="769"/>
      <c r="P196" s="767" t="s">
        <v>222</v>
      </c>
      <c r="Q196" s="768"/>
      <c r="R196" s="769"/>
      <c r="S196" s="767" t="s">
        <v>114</v>
      </c>
      <c r="T196" s="768"/>
      <c r="U196" s="769"/>
    </row>
    <row r="197" spans="1:21" ht="45">
      <c r="B197" s="766"/>
      <c r="C197" s="333" t="s">
        <v>223</v>
      </c>
      <c r="D197" s="333" t="s">
        <v>227</v>
      </c>
      <c r="E197" s="333" t="s">
        <v>224</v>
      </c>
      <c r="F197" s="759"/>
      <c r="G197" s="770"/>
      <c r="H197" s="333" t="s">
        <v>223</v>
      </c>
      <c r="I197" s="687" t="s">
        <v>422</v>
      </c>
      <c r="J197" s="687" t="s">
        <v>424</v>
      </c>
      <c r="K197" s="687" t="s">
        <v>425</v>
      </c>
      <c r="L197" s="333" t="s">
        <v>224</v>
      </c>
      <c r="M197" s="485" t="s">
        <v>223</v>
      </c>
      <c r="N197" s="485" t="s">
        <v>227</v>
      </c>
      <c r="O197" s="485" t="s">
        <v>224</v>
      </c>
      <c r="P197" s="333" t="s">
        <v>223</v>
      </c>
      <c r="Q197" s="333" t="s">
        <v>227</v>
      </c>
      <c r="R197" s="333" t="s">
        <v>224</v>
      </c>
      <c r="S197" s="333" t="s">
        <v>223</v>
      </c>
      <c r="T197" s="333" t="s">
        <v>227</v>
      </c>
      <c r="U197" s="333" t="s">
        <v>224</v>
      </c>
    </row>
    <row r="198" spans="1:21" s="490" customFormat="1">
      <c r="A198"/>
      <c r="B198" s="569" t="s">
        <v>367</v>
      </c>
      <c r="C198" s="265"/>
      <c r="D198" s="265"/>
      <c r="E198" s="265"/>
      <c r="F198" s="265"/>
      <c r="G198" s="265"/>
      <c r="H198" s="265"/>
      <c r="I198" s="265"/>
      <c r="J198" s="265"/>
      <c r="K198" s="265"/>
      <c r="L198" s="265"/>
      <c r="M198" s="265"/>
      <c r="N198" s="265"/>
      <c r="O198" s="265"/>
      <c r="P198" s="265"/>
      <c r="Q198" s="265"/>
      <c r="R198" s="265"/>
      <c r="S198" s="265"/>
      <c r="T198" s="265"/>
      <c r="U198" s="265"/>
    </row>
    <row r="199" spans="1:21" s="490" customFormat="1">
      <c r="A199"/>
      <c r="B199" s="653"/>
      <c r="C199" s="284"/>
      <c r="D199" s="284"/>
      <c r="E199" s="284"/>
      <c r="F199" s="284"/>
      <c r="G199" s="284"/>
      <c r="H199" s="284"/>
      <c r="I199" s="284"/>
      <c r="J199" s="284"/>
      <c r="K199" s="284"/>
      <c r="L199" s="284"/>
      <c r="M199" s="284"/>
      <c r="N199" s="284"/>
      <c r="O199" s="284"/>
      <c r="P199" s="284"/>
      <c r="Q199" s="284"/>
      <c r="R199" s="284"/>
      <c r="S199" s="284"/>
      <c r="T199" s="284"/>
      <c r="U199" s="284"/>
    </row>
    <row r="200" spans="1:21" s="490" customFormat="1">
      <c r="A200"/>
      <c r="B200" s="654" t="s">
        <v>368</v>
      </c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</row>
    <row r="201" spans="1:21" s="490" customFormat="1">
      <c r="A201"/>
      <c r="B201" s="655" t="s">
        <v>195</v>
      </c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</row>
    <row r="202" spans="1:21" s="490" customFormat="1">
      <c r="A202"/>
      <c r="B202" s="655" t="s">
        <v>196</v>
      </c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</row>
    <row r="203" spans="1:21" s="490" customFormat="1">
      <c r="A203"/>
      <c r="B203" s="655" t="s">
        <v>197</v>
      </c>
      <c r="C203" s="284"/>
      <c r="D203" s="284"/>
      <c r="E203" s="284"/>
      <c r="F203" s="284"/>
      <c r="G203" s="284"/>
      <c r="H203" s="284"/>
      <c r="I203" s="284"/>
      <c r="J203" s="284"/>
      <c r="K203" s="284"/>
      <c r="L203" s="284"/>
      <c r="M203" s="284"/>
      <c r="N203" s="284"/>
      <c r="O203" s="284"/>
      <c r="P203" s="284"/>
      <c r="Q203" s="284"/>
      <c r="R203" s="284"/>
      <c r="S203" s="284"/>
      <c r="T203" s="284"/>
      <c r="U203" s="284"/>
    </row>
    <row r="204" spans="1:21" s="490" customFormat="1">
      <c r="A204"/>
      <c r="B204" s="655"/>
      <c r="C204" s="265"/>
      <c r="D204" s="265"/>
      <c r="E204" s="265"/>
      <c r="F204" s="265"/>
      <c r="G204" s="265"/>
      <c r="H204" s="265"/>
      <c r="I204" s="265"/>
      <c r="J204" s="265"/>
      <c r="K204" s="265"/>
      <c r="L204" s="265"/>
      <c r="M204" s="265"/>
      <c r="N204" s="265"/>
      <c r="O204" s="265"/>
      <c r="P204" s="265"/>
      <c r="Q204" s="265"/>
      <c r="R204" s="265"/>
      <c r="S204" s="265"/>
      <c r="T204" s="265"/>
      <c r="U204" s="265"/>
    </row>
    <row r="205" spans="1:21" s="490" customFormat="1">
      <c r="A205"/>
      <c r="B205" s="656" t="s">
        <v>369</v>
      </c>
      <c r="C205" s="284"/>
      <c r="D205" s="284"/>
      <c r="E205" s="284"/>
      <c r="F205" s="284"/>
      <c r="G205" s="284"/>
      <c r="H205" s="284"/>
      <c r="I205" s="284"/>
      <c r="J205" s="284"/>
      <c r="K205" s="284"/>
      <c r="L205" s="284"/>
      <c r="M205" s="284"/>
      <c r="N205" s="284"/>
      <c r="O205" s="284"/>
      <c r="P205" s="284"/>
      <c r="Q205" s="284"/>
      <c r="R205" s="284"/>
      <c r="S205" s="284"/>
      <c r="T205" s="284"/>
      <c r="U205" s="284"/>
    </row>
    <row r="206" spans="1:21" s="490" customFormat="1">
      <c r="A206"/>
      <c r="B206" s="657" t="s">
        <v>195</v>
      </c>
      <c r="C206" s="287"/>
      <c r="D206" s="287"/>
      <c r="E206" s="287"/>
      <c r="F206" s="287"/>
      <c r="G206" s="287"/>
      <c r="H206" s="287"/>
      <c r="I206" s="287"/>
      <c r="J206" s="287"/>
      <c r="K206" s="287"/>
      <c r="L206" s="287"/>
      <c r="M206" s="287"/>
      <c r="N206" s="287"/>
      <c r="O206" s="287"/>
      <c r="P206" s="287"/>
      <c r="Q206" s="287"/>
      <c r="R206" s="287"/>
      <c r="S206" s="287"/>
      <c r="T206" s="287"/>
      <c r="U206" s="287"/>
    </row>
    <row r="207" spans="1:21" s="490" customFormat="1">
      <c r="A207"/>
      <c r="B207" s="657" t="s">
        <v>196</v>
      </c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</row>
    <row r="208" spans="1:21" s="490" customFormat="1">
      <c r="A208"/>
      <c r="B208" s="657" t="s">
        <v>197</v>
      </c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</row>
    <row r="209" spans="1:21" s="490" customFormat="1">
      <c r="A209"/>
      <c r="B209" s="65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</row>
    <row r="210" spans="1:21" s="490" customFormat="1">
      <c r="A210"/>
      <c r="B210" s="656" t="s">
        <v>198</v>
      </c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</row>
    <row r="211" spans="1:21" s="490" customFormat="1">
      <c r="A211"/>
      <c r="B211" s="658" t="s">
        <v>370</v>
      </c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</row>
    <row r="212" spans="1:21" s="490" customFormat="1">
      <c r="A212"/>
      <c r="B212" s="658" t="s">
        <v>371</v>
      </c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</row>
    <row r="213" spans="1:21" s="490" customFormat="1">
      <c r="A213"/>
      <c r="B213" s="659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</row>
    <row r="214" spans="1:21" s="490" customFormat="1">
      <c r="A214"/>
      <c r="B214" s="660" t="s">
        <v>199</v>
      </c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</row>
    <row r="215" spans="1:21" s="490" customFormat="1">
      <c r="A215"/>
      <c r="B215" s="661" t="s">
        <v>200</v>
      </c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</row>
    <row r="216" spans="1:21" s="490" customFormat="1">
      <c r="A216"/>
      <c r="B216" s="661" t="s">
        <v>201</v>
      </c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</row>
    <row r="217" spans="1:21" s="490" customFormat="1">
      <c r="A217"/>
      <c r="B217" s="661" t="s">
        <v>202</v>
      </c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</row>
    <row r="218" spans="1:21" s="490" customFormat="1">
      <c r="A218"/>
      <c r="B218" s="661" t="s">
        <v>203</v>
      </c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</row>
    <row r="219" spans="1:21" s="490" customFormat="1">
      <c r="A219"/>
      <c r="B219" s="661" t="s">
        <v>204</v>
      </c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</row>
    <row r="220" spans="1:21" s="490" customFormat="1">
      <c r="A220"/>
      <c r="B220" s="662" t="s">
        <v>406</v>
      </c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</row>
    <row r="221" spans="1:21" s="490" customFormat="1">
      <c r="A221"/>
      <c r="B221" s="663" t="s">
        <v>205</v>
      </c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</row>
    <row r="222" spans="1:21" s="490" customFormat="1">
      <c r="A222"/>
      <c r="B222" s="661" t="s">
        <v>226</v>
      </c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</row>
    <row r="223" spans="1:21" s="490" customFormat="1" ht="30.75" customHeight="1">
      <c r="A223"/>
      <c r="B223" s="664" t="s">
        <v>433</v>
      </c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</row>
    <row r="224" spans="1:21" s="490" customFormat="1">
      <c r="A224"/>
      <c r="B224" s="661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</row>
    <row r="225" spans="1:21" s="490" customFormat="1">
      <c r="A225"/>
      <c r="B225" s="660" t="s">
        <v>372</v>
      </c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</row>
    <row r="226" spans="1:21" s="490" customFormat="1">
      <c r="A226"/>
      <c r="B226" s="660" t="s">
        <v>373</v>
      </c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</row>
    <row r="227" spans="1:21" s="490" customFormat="1">
      <c r="A227"/>
      <c r="B227" s="661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</row>
    <row r="228" spans="1:21" s="490" customFormat="1">
      <c r="A228"/>
      <c r="B228" s="660" t="s">
        <v>405</v>
      </c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</row>
    <row r="229" spans="1:21" s="490" customFormat="1">
      <c r="A229"/>
      <c r="B229" s="660" t="s">
        <v>374</v>
      </c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</row>
    <row r="230" spans="1:21" s="490" customFormat="1">
      <c r="A230"/>
      <c r="B230" s="65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</row>
    <row r="231" spans="1:21" s="490" customFormat="1">
      <c r="A231"/>
      <c r="B231" s="660" t="s">
        <v>207</v>
      </c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</row>
    <row r="232" spans="1:21" s="490" customFormat="1">
      <c r="A232"/>
      <c r="B232" s="661" t="s">
        <v>200</v>
      </c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</row>
    <row r="233" spans="1:21" s="490" customFormat="1">
      <c r="A233"/>
      <c r="B233" s="661" t="s">
        <v>201</v>
      </c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</row>
    <row r="234" spans="1:21" s="490" customFormat="1">
      <c r="A234"/>
      <c r="B234" s="661" t="s">
        <v>375</v>
      </c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</row>
    <row r="235" spans="1:21" s="490" customFormat="1">
      <c r="A235"/>
      <c r="B235" s="661" t="s">
        <v>376</v>
      </c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</row>
    <row r="236" spans="1:21" s="490" customFormat="1">
      <c r="A236"/>
      <c r="B236" s="661" t="s">
        <v>203</v>
      </c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</row>
    <row r="237" spans="1:21" s="490" customFormat="1">
      <c r="A237"/>
      <c r="B237" s="661" t="s">
        <v>204</v>
      </c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</row>
    <row r="238" spans="1:21" s="490" customFormat="1">
      <c r="A238"/>
      <c r="B238" s="662" t="s">
        <v>407</v>
      </c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</row>
    <row r="239" spans="1:21" s="490" customFormat="1">
      <c r="A239"/>
      <c r="B239" s="663" t="s">
        <v>205</v>
      </c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</row>
    <row r="240" spans="1:21" s="490" customFormat="1">
      <c r="A240"/>
      <c r="B240" s="661" t="s">
        <v>206</v>
      </c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</row>
    <row r="241" spans="1:21" s="490" customFormat="1" ht="30" customHeight="1">
      <c r="A241"/>
      <c r="B241" s="664" t="s">
        <v>434</v>
      </c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</row>
    <row r="242" spans="1:21" s="490" customFormat="1">
      <c r="A242"/>
      <c r="B242" s="660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</row>
    <row r="243" spans="1:21" s="490" customFormat="1">
      <c r="A243"/>
      <c r="B243" s="660" t="s">
        <v>377</v>
      </c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</row>
    <row r="244" spans="1:21" s="490" customFormat="1">
      <c r="A244"/>
      <c r="B244" s="660" t="s">
        <v>378</v>
      </c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</row>
    <row r="245" spans="1:21" s="490" customFormat="1">
      <c r="A245"/>
      <c r="B245" s="661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</row>
    <row r="246" spans="1:21" s="490" customFormat="1">
      <c r="A246"/>
      <c r="B246" s="660" t="s">
        <v>379</v>
      </c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</row>
    <row r="247" spans="1:21" s="490" customFormat="1">
      <c r="A247"/>
      <c r="B247" s="660" t="s">
        <v>380</v>
      </c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</row>
    <row r="248" spans="1:21" s="490" customFormat="1">
      <c r="A248"/>
      <c r="B248" s="65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</row>
    <row r="249" spans="1:21" s="490" customFormat="1">
      <c r="A249"/>
      <c r="B249" s="660" t="s">
        <v>208</v>
      </c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</row>
    <row r="250" spans="1:21" s="490" customFormat="1">
      <c r="A250"/>
      <c r="B250" s="661" t="s">
        <v>209</v>
      </c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</row>
    <row r="251" spans="1:21" s="490" customFormat="1">
      <c r="A251"/>
      <c r="B251" s="661" t="s">
        <v>381</v>
      </c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</row>
    <row r="252" spans="1:21" s="490" customFormat="1">
      <c r="A252"/>
      <c r="B252" s="661" t="s">
        <v>382</v>
      </c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</row>
    <row r="253" spans="1:21" s="490" customFormat="1">
      <c r="A253"/>
      <c r="B253" s="661" t="s">
        <v>383</v>
      </c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</row>
    <row r="254" spans="1:21" s="490" customFormat="1">
      <c r="A254"/>
      <c r="B254" s="661" t="s">
        <v>384</v>
      </c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</row>
    <row r="255" spans="1:21" s="490" customFormat="1">
      <c r="A255"/>
      <c r="B255" s="661" t="s">
        <v>210</v>
      </c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</row>
    <row r="256" spans="1:21" s="490" customFormat="1">
      <c r="A256"/>
      <c r="B256" s="662" t="s">
        <v>406</v>
      </c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</row>
    <row r="257" spans="1:21" s="490" customFormat="1">
      <c r="A257"/>
      <c r="B257" s="663" t="s">
        <v>205</v>
      </c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</row>
    <row r="258" spans="1:21" s="490" customFormat="1">
      <c r="A258"/>
      <c r="B258" s="661" t="s">
        <v>206</v>
      </c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</row>
    <row r="259" spans="1:21" s="490" customFormat="1">
      <c r="A259"/>
      <c r="B259" s="661" t="s">
        <v>211</v>
      </c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</row>
    <row r="260" spans="1:21" s="490" customFormat="1">
      <c r="A260"/>
      <c r="B260" s="661" t="s">
        <v>385</v>
      </c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</row>
    <row r="261" spans="1:21" s="490" customFormat="1">
      <c r="A261"/>
      <c r="B261" s="663" t="s">
        <v>212</v>
      </c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</row>
    <row r="262" spans="1:21" s="490" customFormat="1">
      <c r="A262"/>
      <c r="B262" s="662" t="s">
        <v>408</v>
      </c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</row>
    <row r="263" spans="1:21" s="490" customFormat="1">
      <c r="A263"/>
      <c r="B263" s="661" t="s">
        <v>409</v>
      </c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</row>
    <row r="264" spans="1:21" s="490" customFormat="1" ht="30">
      <c r="A264"/>
      <c r="B264" s="664" t="s">
        <v>435</v>
      </c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</row>
    <row r="265" spans="1:21" s="490" customFormat="1">
      <c r="A265"/>
      <c r="B265" s="661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</row>
    <row r="266" spans="1:21" s="490" customFormat="1">
      <c r="A266"/>
      <c r="B266" s="660" t="s">
        <v>386</v>
      </c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</row>
    <row r="267" spans="1:21" s="490" customFormat="1">
      <c r="A267"/>
      <c r="B267" s="660" t="s">
        <v>387</v>
      </c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</row>
    <row r="268" spans="1:21" s="490" customFormat="1">
      <c r="A268"/>
      <c r="B268" s="661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</row>
    <row r="269" spans="1:21" s="490" customFormat="1">
      <c r="A269"/>
      <c r="B269" s="660" t="s">
        <v>388</v>
      </c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</row>
    <row r="270" spans="1:21" s="490" customFormat="1">
      <c r="A270"/>
      <c r="B270" s="660" t="s">
        <v>389</v>
      </c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</row>
    <row r="271" spans="1:21" s="490" customFormat="1">
      <c r="A271"/>
      <c r="B271" s="588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</row>
    <row r="272" spans="1:21">
      <c r="B272" s="275" t="s">
        <v>231</v>
      </c>
      <c r="C272" s="336"/>
      <c r="D272" s="337"/>
      <c r="E272" s="337"/>
      <c r="F272" s="337"/>
      <c r="G272" s="337"/>
      <c r="H272" s="336"/>
      <c r="I272" s="677"/>
      <c r="J272" s="677"/>
      <c r="K272" s="336"/>
      <c r="L272" s="337"/>
      <c r="M272" s="486"/>
      <c r="N272" s="486"/>
      <c r="O272" s="486"/>
      <c r="P272" s="338"/>
      <c r="Q272" s="338"/>
      <c r="R272" s="338"/>
      <c r="S272" s="339"/>
      <c r="T272" s="340"/>
      <c r="U272" s="340"/>
    </row>
    <row r="273" spans="2:21">
      <c r="B273" s="291" t="s">
        <v>116</v>
      </c>
      <c r="C273" s="341"/>
      <c r="D273" s="341"/>
      <c r="E273" s="341"/>
      <c r="F273" s="341"/>
      <c r="G273" s="341"/>
      <c r="H273" s="341"/>
      <c r="I273" s="680"/>
      <c r="J273" s="680"/>
      <c r="K273" s="341"/>
      <c r="L273" s="341"/>
      <c r="M273" s="487"/>
      <c r="N273" s="487"/>
      <c r="O273" s="487"/>
      <c r="P273" s="342"/>
      <c r="Q273" s="342"/>
      <c r="R273" s="342"/>
      <c r="S273" s="342"/>
      <c r="T273" s="341"/>
      <c r="U273" s="341"/>
    </row>
    <row r="274" spans="2:21">
      <c r="B274" s="291" t="s">
        <v>117</v>
      </c>
      <c r="C274" s="343"/>
      <c r="D274" s="343"/>
      <c r="E274" s="343"/>
      <c r="F274" s="343"/>
      <c r="G274" s="343"/>
      <c r="H274" s="343"/>
      <c r="I274" s="681"/>
      <c r="J274" s="681"/>
      <c r="K274" s="343"/>
      <c r="L274" s="343"/>
      <c r="M274" s="488"/>
      <c r="N274" s="488"/>
      <c r="O274" s="488"/>
      <c r="P274" s="344"/>
      <c r="Q274" s="344"/>
      <c r="R274" s="344"/>
      <c r="S274" s="344"/>
      <c r="T274" s="343"/>
      <c r="U274" s="343"/>
    </row>
    <row r="275" spans="2:21">
      <c r="B275" s="291" t="s">
        <v>118</v>
      </c>
      <c r="C275" s="343"/>
      <c r="D275" s="343"/>
      <c r="E275" s="343"/>
      <c r="F275" s="343"/>
      <c r="G275" s="343"/>
      <c r="H275" s="343"/>
      <c r="I275" s="681"/>
      <c r="J275" s="681"/>
      <c r="K275" s="343"/>
      <c r="L275" s="343"/>
      <c r="M275" s="488"/>
      <c r="N275" s="488"/>
      <c r="O275" s="488"/>
      <c r="P275" s="344"/>
      <c r="Q275" s="344"/>
      <c r="R275" s="344"/>
      <c r="S275" s="344"/>
      <c r="T275" s="343"/>
      <c r="U275" s="343"/>
    </row>
    <row r="276" spans="2:21">
      <c r="B276" s="277"/>
      <c r="C276" s="87"/>
      <c r="D276" s="287"/>
      <c r="E276" s="287"/>
      <c r="F276" s="287"/>
      <c r="G276" s="287"/>
      <c r="H276" s="87"/>
      <c r="I276" s="87"/>
      <c r="J276" s="87"/>
      <c r="K276" s="87"/>
      <c r="L276" s="287"/>
      <c r="M276" s="287"/>
      <c r="N276" s="287"/>
      <c r="O276" s="287"/>
      <c r="P276" s="285"/>
      <c r="Q276" s="285"/>
      <c r="R276" s="285"/>
      <c r="S276" s="294"/>
      <c r="T276" s="293"/>
      <c r="U276" s="293"/>
    </row>
    <row r="277" spans="2:21">
      <c r="B277" s="278" t="s">
        <v>216</v>
      </c>
      <c r="C277" s="87"/>
      <c r="D277" s="284"/>
      <c r="E277" s="284"/>
      <c r="F277" s="287"/>
      <c r="G277" s="287"/>
      <c r="H277" s="87"/>
      <c r="I277" s="87"/>
      <c r="J277" s="87"/>
      <c r="K277" s="87"/>
      <c r="L277" s="287"/>
      <c r="M277" s="287"/>
      <c r="N277" s="287"/>
      <c r="O277" s="287"/>
      <c r="P277" s="285"/>
      <c r="Q277" s="285"/>
      <c r="R277" s="285"/>
      <c r="S277" s="295"/>
      <c r="T277" s="292"/>
      <c r="U277" s="292"/>
    </row>
    <row r="278" spans="2:21">
      <c r="B278" s="278" t="s">
        <v>217</v>
      </c>
      <c r="C278" s="87"/>
      <c r="D278" s="284"/>
      <c r="E278" s="284"/>
      <c r="F278" s="287"/>
      <c r="G278" s="287"/>
      <c r="H278" s="87"/>
      <c r="I278" s="87"/>
      <c r="J278" s="87"/>
      <c r="K278" s="87"/>
      <c r="L278" s="287"/>
      <c r="M278" s="287"/>
      <c r="N278" s="287"/>
      <c r="O278" s="287"/>
      <c r="P278" s="285"/>
      <c r="Q278" s="285"/>
      <c r="R278" s="285"/>
      <c r="S278" s="295"/>
      <c r="T278" s="292"/>
      <c r="U278" s="292"/>
    </row>
    <row r="279" spans="2:21">
      <c r="B279" s="279"/>
      <c r="C279" s="87"/>
      <c r="D279" s="287"/>
      <c r="E279" s="287"/>
      <c r="F279" s="287"/>
      <c r="G279" s="287"/>
      <c r="H279" s="87"/>
      <c r="I279" s="87"/>
      <c r="J279" s="87"/>
      <c r="K279" s="87"/>
      <c r="L279" s="287"/>
      <c r="M279" s="287"/>
      <c r="N279" s="287"/>
      <c r="O279" s="287"/>
      <c r="P279" s="285"/>
      <c r="Q279" s="285"/>
      <c r="R279" s="285"/>
      <c r="S279" s="294"/>
      <c r="T279" s="293"/>
      <c r="U279" s="293"/>
    </row>
    <row r="280" spans="2:21" ht="16.5" customHeight="1">
      <c r="B280" s="280" t="s">
        <v>232</v>
      </c>
      <c r="C280" s="345"/>
      <c r="D280" s="345"/>
      <c r="E280" s="345"/>
      <c r="F280" s="346"/>
      <c r="G280" s="346"/>
      <c r="H280" s="345"/>
      <c r="I280" s="679"/>
      <c r="J280" s="679"/>
      <c r="K280" s="345"/>
      <c r="L280" s="346"/>
      <c r="M280" s="489"/>
      <c r="N280" s="489"/>
      <c r="O280" s="489"/>
      <c r="P280" s="347"/>
      <c r="Q280" s="347"/>
      <c r="R280" s="347"/>
      <c r="S280" s="348"/>
      <c r="T280" s="349"/>
      <c r="U280" s="349"/>
    </row>
    <row r="282" spans="2:21">
      <c r="B282" s="683" t="s">
        <v>432</v>
      </c>
      <c r="C282" s="77"/>
      <c r="D282" s="77"/>
      <c r="E282" s="77"/>
      <c r="F282" s="77"/>
      <c r="G282" s="77"/>
      <c r="H282" s="77"/>
      <c r="I282" s="77"/>
      <c r="J282" s="77"/>
      <c r="K282" s="77"/>
      <c r="L282" s="77"/>
      <c r="M282" s="77"/>
      <c r="N282" s="77"/>
      <c r="O282" s="77"/>
      <c r="P282" s="77"/>
      <c r="Q282" s="77"/>
      <c r="R282" s="77"/>
      <c r="S282" s="77"/>
      <c r="T282" s="77"/>
      <c r="U282" s="77"/>
    </row>
    <row r="283" spans="2:21">
      <c r="B283" s="281"/>
    </row>
    <row r="284" spans="2:21">
      <c r="B284" s="281"/>
    </row>
    <row r="285" spans="2:21">
      <c r="B285" s="281"/>
    </row>
  </sheetData>
  <mergeCells count="27">
    <mergeCell ref="B2:U2"/>
    <mergeCell ref="B7:B8"/>
    <mergeCell ref="C7:E7"/>
    <mergeCell ref="F7:F8"/>
    <mergeCell ref="G7:G8"/>
    <mergeCell ref="H7:L7"/>
    <mergeCell ref="P7:R7"/>
    <mergeCell ref="S7:U7"/>
    <mergeCell ref="M7:O7"/>
    <mergeCell ref="B95:U95"/>
    <mergeCell ref="B100:B101"/>
    <mergeCell ref="C100:E100"/>
    <mergeCell ref="F100:F101"/>
    <mergeCell ref="G100:G101"/>
    <mergeCell ref="H100:L100"/>
    <mergeCell ref="P100:R100"/>
    <mergeCell ref="S100:U100"/>
    <mergeCell ref="M100:O100"/>
    <mergeCell ref="B191:U191"/>
    <mergeCell ref="B196:B197"/>
    <mergeCell ref="C196:E196"/>
    <mergeCell ref="F196:F197"/>
    <mergeCell ref="G196:G197"/>
    <mergeCell ref="H196:L196"/>
    <mergeCell ref="P196:R196"/>
    <mergeCell ref="S196:U196"/>
    <mergeCell ref="M196:O196"/>
  </mergeCells>
  <hyperlinks>
    <hyperlink ref="B95:U95" location="'N4-19-DV - Imob Exploração'!B67" display="'N4-19-DV - Imob Exploração'!B67"/>
    <hyperlink ref="B191:U191" location="'N4-19-DV - Imob Exploração'!B132" display="'N4-19-DV - Imob Exploração'!B132"/>
    <hyperlink ref="B2:U2" location="'N4-19-DV - Imob Exploração'!B67" display="'N4-19-DV - Imob Exploração'!B67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7"/>
  <sheetViews>
    <sheetView showGridLines="0" topLeftCell="A171" zoomScale="60" zoomScaleNormal="60" zoomScaleSheetLayoutView="70" zoomScalePageLayoutView="40" workbookViewId="0">
      <selection activeCell="G287" sqref="G287"/>
    </sheetView>
  </sheetViews>
  <sheetFormatPr defaultRowHeight="15"/>
  <cols>
    <col min="1" max="1" width="23" customWidth="1"/>
    <col min="2" max="2" width="80.28515625" style="5" customWidth="1"/>
    <col min="3" max="3" width="18.5703125" style="5" customWidth="1"/>
    <col min="4" max="4" width="20.140625" style="5" bestFit="1" customWidth="1"/>
    <col min="5" max="6" width="18.5703125" style="5" customWidth="1"/>
    <col min="7" max="9" width="18.5703125" style="40" customWidth="1"/>
    <col min="10" max="10" width="19.5703125" style="40" customWidth="1"/>
    <col min="11" max="11" width="18.5703125" style="40" customWidth="1"/>
    <col min="12" max="12" width="18.5703125" style="5" customWidth="1"/>
    <col min="13" max="13" width="20.140625" style="5" bestFit="1" customWidth="1"/>
    <col min="14" max="15" width="18.5703125" style="5" customWidth="1"/>
    <col min="16" max="16" width="20.140625" style="5" bestFit="1" customWidth="1"/>
    <col min="17" max="17" width="18.5703125" style="5" customWidth="1"/>
    <col min="18" max="18" width="9.42578125" style="5" bestFit="1" customWidth="1"/>
    <col min="19" max="16384" width="9.140625" style="5"/>
  </cols>
  <sheetData>
    <row r="1" spans="1:20" ht="16.5" customHeight="1"/>
    <row r="2" spans="1:20" s="40" customFormat="1" ht="15.75">
      <c r="A2"/>
      <c r="B2" s="732" t="str">
        <f>Índice!C33</f>
        <v>Quadro N4-17a-DV -  Amortização dos Imobilizados (inclui valor residual das concessões) (t-2)</v>
      </c>
      <c r="C2" s="732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732"/>
      <c r="Q2" s="732"/>
      <c r="R2" s="332"/>
    </row>
    <row r="3" spans="1:20">
      <c r="B3" s="155" t="s">
        <v>20</v>
      </c>
    </row>
    <row r="4" spans="1:20">
      <c r="B4" s="1" t="s">
        <v>299</v>
      </c>
    </row>
    <row r="6" spans="1:20">
      <c r="Q6" s="83" t="s">
        <v>0</v>
      </c>
    </row>
    <row r="7" spans="1:20" s="490" customFormat="1" ht="25.5" customHeight="1">
      <c r="A7"/>
      <c r="B7" s="771" t="s">
        <v>1</v>
      </c>
      <c r="C7" s="773" t="s">
        <v>113</v>
      </c>
      <c r="D7" s="774"/>
      <c r="E7" s="775"/>
      <c r="F7" s="773" t="s">
        <v>233</v>
      </c>
      <c r="G7" s="774"/>
      <c r="H7" s="774"/>
      <c r="I7" s="773" t="s">
        <v>329</v>
      </c>
      <c r="J7" s="774"/>
      <c r="K7" s="775"/>
      <c r="L7" s="773" t="s">
        <v>222</v>
      </c>
      <c r="M7" s="774"/>
      <c r="N7" s="775"/>
      <c r="O7" s="773" t="s">
        <v>114</v>
      </c>
      <c r="P7" s="774"/>
      <c r="Q7" s="775"/>
    </row>
    <row r="8" spans="1:20" s="495" customFormat="1" ht="41.25" customHeight="1">
      <c r="A8"/>
      <c r="B8" s="772"/>
      <c r="C8" s="491" t="s">
        <v>223</v>
      </c>
      <c r="D8" s="493" t="s">
        <v>331</v>
      </c>
      <c r="E8" s="492" t="s">
        <v>224</v>
      </c>
      <c r="F8" s="494" t="s">
        <v>330</v>
      </c>
      <c r="G8" s="494" t="s">
        <v>234</v>
      </c>
      <c r="H8" s="494" t="s">
        <v>235</v>
      </c>
      <c r="I8" s="491" t="s">
        <v>223</v>
      </c>
      <c r="J8" s="493" t="s">
        <v>331</v>
      </c>
      <c r="K8" s="492" t="s">
        <v>224</v>
      </c>
      <c r="L8" s="491" t="s">
        <v>223</v>
      </c>
      <c r="M8" s="493" t="s">
        <v>331</v>
      </c>
      <c r="N8" s="492" t="s">
        <v>224</v>
      </c>
      <c r="O8" s="491" t="s">
        <v>223</v>
      </c>
      <c r="P8" s="493" t="s">
        <v>331</v>
      </c>
      <c r="Q8" s="492" t="s">
        <v>224</v>
      </c>
    </row>
    <row r="9" spans="1:20" s="490" customFormat="1">
      <c r="A9"/>
      <c r="B9" s="569" t="s">
        <v>367</v>
      </c>
      <c r="C9" s="265"/>
      <c r="D9" s="265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5"/>
      <c r="S9" s="5"/>
      <c r="T9" s="5"/>
    </row>
    <row r="10" spans="1:20" s="490" customFormat="1">
      <c r="A10"/>
      <c r="B10" s="653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5"/>
      <c r="S10" s="5"/>
      <c r="T10" s="5"/>
    </row>
    <row r="11" spans="1:20" s="490" customFormat="1">
      <c r="A11"/>
      <c r="B11" s="654" t="s">
        <v>368</v>
      </c>
      <c r="C11" s="284"/>
      <c r="D11" s="284"/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5"/>
      <c r="S11" s="5"/>
      <c r="T11" s="5"/>
    </row>
    <row r="12" spans="1:20" s="490" customFormat="1">
      <c r="A12"/>
      <c r="B12" s="655" t="s">
        <v>195</v>
      </c>
      <c r="C12" s="284"/>
      <c r="D12" s="284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5"/>
      <c r="S12" s="5"/>
      <c r="T12" s="5"/>
    </row>
    <row r="13" spans="1:20" s="490" customFormat="1">
      <c r="A13"/>
      <c r="B13" s="655" t="s">
        <v>196</v>
      </c>
      <c r="C13" s="284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5"/>
      <c r="S13" s="5"/>
      <c r="T13" s="5"/>
    </row>
    <row r="14" spans="1:20" s="490" customFormat="1">
      <c r="A14"/>
      <c r="B14" s="655" t="s">
        <v>197</v>
      </c>
      <c r="C14" s="284"/>
      <c r="D14" s="284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5"/>
      <c r="S14" s="5"/>
      <c r="T14" s="5"/>
    </row>
    <row r="15" spans="1:20" s="490" customFormat="1">
      <c r="A15"/>
      <c r="B15" s="655"/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5"/>
      <c r="S15" s="5"/>
      <c r="T15" s="5"/>
    </row>
    <row r="16" spans="1:20" s="490" customFormat="1">
      <c r="A16"/>
      <c r="B16" s="656" t="s">
        <v>369</v>
      </c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5"/>
      <c r="S16" s="5"/>
      <c r="T16" s="5"/>
    </row>
    <row r="17" spans="1:20" s="490" customFormat="1">
      <c r="A17"/>
      <c r="B17" s="657" t="s">
        <v>195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5"/>
      <c r="S17" s="5"/>
      <c r="T17" s="5"/>
    </row>
    <row r="18" spans="1:20" s="490" customFormat="1">
      <c r="A18"/>
      <c r="B18" s="657" t="s">
        <v>196</v>
      </c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5"/>
      <c r="S18" s="5"/>
      <c r="T18" s="5"/>
    </row>
    <row r="19" spans="1:20" s="490" customFormat="1">
      <c r="A19"/>
      <c r="B19" s="657" t="s">
        <v>197</v>
      </c>
      <c r="C19" s="284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5"/>
      <c r="S19" s="5"/>
      <c r="T19" s="5"/>
    </row>
    <row r="20" spans="1:20" s="490" customFormat="1">
      <c r="A20"/>
      <c r="B20" s="657"/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5"/>
      <c r="S20" s="5"/>
      <c r="T20" s="5"/>
    </row>
    <row r="21" spans="1:20" s="490" customFormat="1">
      <c r="A21"/>
      <c r="B21" s="656" t="s">
        <v>198</v>
      </c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5"/>
      <c r="S21" s="5"/>
      <c r="T21" s="5"/>
    </row>
    <row r="22" spans="1:20" s="490" customFormat="1">
      <c r="A22"/>
      <c r="B22" s="658" t="s">
        <v>370</v>
      </c>
      <c r="C22" s="284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5"/>
      <c r="S22" s="5"/>
      <c r="T22" s="5"/>
    </row>
    <row r="23" spans="1:20" s="490" customFormat="1">
      <c r="A23"/>
      <c r="B23" s="658" t="s">
        <v>371</v>
      </c>
      <c r="C23" s="284"/>
      <c r="D23" s="284"/>
      <c r="E23" s="284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5"/>
      <c r="S23" s="5"/>
      <c r="T23" s="5"/>
    </row>
    <row r="24" spans="1:20" s="490" customFormat="1">
      <c r="A24"/>
      <c r="B24" s="659"/>
      <c r="C24" s="284"/>
      <c r="D24" s="284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5"/>
      <c r="S24" s="5"/>
      <c r="T24" s="5"/>
    </row>
    <row r="25" spans="1:20" s="490" customFormat="1">
      <c r="A25"/>
      <c r="B25" s="660" t="s">
        <v>199</v>
      </c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R25" s="5"/>
      <c r="S25" s="5"/>
      <c r="T25" s="5"/>
    </row>
    <row r="26" spans="1:20" s="490" customFormat="1">
      <c r="A26"/>
      <c r="B26" s="661" t="s">
        <v>200</v>
      </c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5"/>
      <c r="S26" s="5"/>
      <c r="T26" s="5"/>
    </row>
    <row r="27" spans="1:20" s="490" customFormat="1">
      <c r="A27"/>
      <c r="B27" s="661" t="s">
        <v>201</v>
      </c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5"/>
      <c r="S27" s="5"/>
      <c r="T27" s="5"/>
    </row>
    <row r="28" spans="1:20" s="490" customFormat="1">
      <c r="A28"/>
      <c r="B28" s="661" t="s">
        <v>202</v>
      </c>
      <c r="C28" s="287"/>
      <c r="D28" s="287"/>
      <c r="E28" s="287"/>
      <c r="F28" s="287"/>
      <c r="G28" s="287"/>
      <c r="H28" s="287"/>
      <c r="I28" s="287"/>
      <c r="J28" s="287"/>
      <c r="K28" s="287"/>
      <c r="L28" s="287"/>
      <c r="M28" s="287"/>
      <c r="N28" s="287"/>
      <c r="O28" s="287"/>
      <c r="P28" s="287"/>
      <c r="Q28" s="287"/>
      <c r="R28" s="5"/>
      <c r="S28" s="5"/>
      <c r="T28" s="5"/>
    </row>
    <row r="29" spans="1:20" s="490" customFormat="1">
      <c r="A29"/>
      <c r="B29" s="661" t="s">
        <v>203</v>
      </c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  <c r="R29" s="5"/>
      <c r="S29" s="5"/>
      <c r="T29" s="5"/>
    </row>
    <row r="30" spans="1:20" s="490" customFormat="1">
      <c r="A30"/>
      <c r="B30" s="661" t="s">
        <v>204</v>
      </c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5"/>
      <c r="S30" s="5"/>
      <c r="T30" s="5"/>
    </row>
    <row r="31" spans="1:20" s="490" customFormat="1">
      <c r="A31"/>
      <c r="B31" s="662" t="s">
        <v>406</v>
      </c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5"/>
      <c r="S31" s="5"/>
      <c r="T31" s="5"/>
    </row>
    <row r="32" spans="1:20" s="490" customFormat="1">
      <c r="A32"/>
      <c r="B32" s="663" t="s">
        <v>205</v>
      </c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5"/>
      <c r="S32" s="5"/>
      <c r="T32" s="5"/>
    </row>
    <row r="33" spans="1:20" s="490" customFormat="1">
      <c r="A33"/>
      <c r="B33" s="661" t="s">
        <v>226</v>
      </c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5"/>
      <c r="S33" s="5"/>
      <c r="T33" s="5"/>
    </row>
    <row r="34" spans="1:20" s="490" customFormat="1">
      <c r="A34"/>
      <c r="B34" s="664" t="s">
        <v>433</v>
      </c>
      <c r="C34" s="284"/>
      <c r="D34" s="284"/>
      <c r="E34" s="284"/>
      <c r="F34" s="284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4"/>
      <c r="R34" s="5"/>
      <c r="S34" s="5"/>
      <c r="T34" s="5"/>
    </row>
    <row r="35" spans="1:20" s="490" customFormat="1">
      <c r="A35"/>
      <c r="B35" s="661"/>
      <c r="C35" s="284"/>
      <c r="D35" s="284"/>
      <c r="E35" s="284"/>
      <c r="F35" s="284"/>
      <c r="G35" s="284"/>
      <c r="H35" s="284"/>
      <c r="I35" s="284"/>
      <c r="J35" s="284"/>
      <c r="K35" s="284"/>
      <c r="L35" s="284"/>
      <c r="M35" s="284"/>
      <c r="N35" s="284"/>
      <c r="O35" s="284"/>
      <c r="P35" s="284"/>
      <c r="Q35" s="284"/>
      <c r="R35" s="5"/>
      <c r="S35" s="5"/>
      <c r="T35" s="5"/>
    </row>
    <row r="36" spans="1:20" s="490" customFormat="1">
      <c r="A36"/>
      <c r="B36" s="660" t="s">
        <v>372</v>
      </c>
      <c r="C36" s="284"/>
      <c r="D36" s="284"/>
      <c r="E36" s="284"/>
      <c r="F36" s="284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84"/>
      <c r="R36" s="5"/>
      <c r="S36" s="5"/>
      <c r="T36" s="5"/>
    </row>
    <row r="37" spans="1:20" s="490" customFormat="1">
      <c r="A37"/>
      <c r="B37" s="660" t="s">
        <v>373</v>
      </c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4"/>
      <c r="R37" s="5"/>
      <c r="S37" s="5"/>
      <c r="T37" s="5"/>
    </row>
    <row r="38" spans="1:20" s="490" customFormat="1">
      <c r="A38"/>
      <c r="B38" s="661"/>
      <c r="C38" s="287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5"/>
      <c r="S38" s="5"/>
      <c r="T38" s="5"/>
    </row>
    <row r="39" spans="1:20" s="490" customFormat="1">
      <c r="A39"/>
      <c r="B39" s="660" t="s">
        <v>405</v>
      </c>
      <c r="C39" s="287"/>
      <c r="D39" s="287"/>
      <c r="E39" s="287"/>
      <c r="F39" s="287"/>
      <c r="G39" s="287"/>
      <c r="H39" s="287"/>
      <c r="I39" s="287"/>
      <c r="J39" s="287"/>
      <c r="K39" s="287"/>
      <c r="L39" s="287"/>
      <c r="M39" s="287"/>
      <c r="N39" s="287"/>
      <c r="O39" s="287"/>
      <c r="P39" s="287"/>
      <c r="Q39" s="287"/>
      <c r="R39" s="5"/>
      <c r="S39" s="5"/>
      <c r="T39" s="5"/>
    </row>
    <row r="40" spans="1:20" s="490" customFormat="1">
      <c r="A40"/>
      <c r="B40" s="660" t="s">
        <v>374</v>
      </c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5"/>
      <c r="S40" s="5"/>
      <c r="T40" s="5"/>
    </row>
    <row r="41" spans="1:20" s="490" customFormat="1">
      <c r="A41"/>
      <c r="B41" s="657"/>
      <c r="C41" s="284"/>
      <c r="D41" s="284"/>
      <c r="E41" s="284"/>
      <c r="F41" s="284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84"/>
      <c r="R41" s="5"/>
      <c r="S41" s="5"/>
      <c r="T41" s="5"/>
    </row>
    <row r="42" spans="1:20" s="490" customFormat="1">
      <c r="A42"/>
      <c r="B42" s="660" t="s">
        <v>207</v>
      </c>
      <c r="C42" s="284"/>
      <c r="D42" s="284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5"/>
      <c r="S42" s="5"/>
      <c r="T42" s="5"/>
    </row>
    <row r="43" spans="1:20" s="490" customFormat="1">
      <c r="A43"/>
      <c r="B43" s="661" t="s">
        <v>200</v>
      </c>
      <c r="C43" s="284"/>
      <c r="D43" s="284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5"/>
      <c r="S43" s="5"/>
      <c r="T43" s="5"/>
    </row>
    <row r="44" spans="1:20" s="490" customFormat="1">
      <c r="A44"/>
      <c r="B44" s="661" t="s">
        <v>201</v>
      </c>
      <c r="C44" s="284"/>
      <c r="D44" s="284"/>
      <c r="E44" s="284"/>
      <c r="F44" s="284"/>
      <c r="G44" s="284"/>
      <c r="H44" s="284"/>
      <c r="I44" s="284"/>
      <c r="J44" s="284"/>
      <c r="K44" s="284"/>
      <c r="L44" s="284"/>
      <c r="M44" s="284"/>
      <c r="N44" s="284"/>
      <c r="O44" s="284"/>
      <c r="P44" s="284"/>
      <c r="Q44" s="284"/>
      <c r="R44" s="5"/>
      <c r="S44" s="5"/>
      <c r="T44" s="5"/>
    </row>
    <row r="45" spans="1:20" s="490" customFormat="1">
      <c r="A45"/>
      <c r="B45" s="661" t="s">
        <v>375</v>
      </c>
      <c r="C45" s="284"/>
      <c r="D45" s="284"/>
      <c r="E45" s="284"/>
      <c r="F45" s="284"/>
      <c r="G45" s="284"/>
      <c r="H45" s="284"/>
      <c r="I45" s="284"/>
      <c r="J45" s="284"/>
      <c r="K45" s="284"/>
      <c r="L45" s="284"/>
      <c r="M45" s="284"/>
      <c r="N45" s="284"/>
      <c r="O45" s="284"/>
      <c r="P45" s="284"/>
      <c r="Q45" s="284"/>
      <c r="R45" s="5"/>
      <c r="S45" s="5"/>
      <c r="T45" s="5"/>
    </row>
    <row r="46" spans="1:20" s="490" customFormat="1">
      <c r="A46"/>
      <c r="B46" s="661" t="s">
        <v>376</v>
      </c>
      <c r="C46" s="284"/>
      <c r="D46" s="284"/>
      <c r="E46" s="284"/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5"/>
      <c r="S46" s="5"/>
      <c r="T46" s="5"/>
    </row>
    <row r="47" spans="1:20" s="490" customFormat="1">
      <c r="A47"/>
      <c r="B47" s="661" t="s">
        <v>203</v>
      </c>
      <c r="C47" s="287"/>
      <c r="D47" s="287"/>
      <c r="E47" s="287"/>
      <c r="F47" s="287"/>
      <c r="G47" s="287"/>
      <c r="H47" s="287"/>
      <c r="I47" s="287"/>
      <c r="J47" s="287"/>
      <c r="K47" s="287"/>
      <c r="L47" s="287"/>
      <c r="M47" s="287"/>
      <c r="N47" s="287"/>
      <c r="O47" s="287"/>
      <c r="P47" s="287"/>
      <c r="Q47" s="287"/>
      <c r="R47" s="5"/>
      <c r="S47" s="5"/>
      <c r="T47" s="5"/>
    </row>
    <row r="48" spans="1:20" s="490" customFormat="1">
      <c r="A48"/>
      <c r="B48" s="661" t="s">
        <v>204</v>
      </c>
      <c r="C48" s="284"/>
      <c r="D48" s="284"/>
      <c r="E48" s="284"/>
      <c r="F48" s="284"/>
      <c r="G48" s="284"/>
      <c r="H48" s="284"/>
      <c r="I48" s="284"/>
      <c r="J48" s="284"/>
      <c r="K48" s="284"/>
      <c r="L48" s="284"/>
      <c r="M48" s="284"/>
      <c r="N48" s="284"/>
      <c r="O48" s="284"/>
      <c r="P48" s="284"/>
      <c r="Q48" s="284"/>
      <c r="R48" s="5"/>
      <c r="S48" s="5"/>
      <c r="T48" s="5"/>
    </row>
    <row r="49" spans="1:20" s="490" customFormat="1">
      <c r="A49"/>
      <c r="B49" s="662" t="s">
        <v>407</v>
      </c>
      <c r="C49" s="284"/>
      <c r="D49" s="284"/>
      <c r="E49" s="284"/>
      <c r="F49" s="284"/>
      <c r="G49" s="284"/>
      <c r="H49" s="284"/>
      <c r="I49" s="284"/>
      <c r="J49" s="284"/>
      <c r="K49" s="284"/>
      <c r="L49" s="284"/>
      <c r="M49" s="284"/>
      <c r="N49" s="284"/>
      <c r="O49" s="284"/>
      <c r="P49" s="284"/>
      <c r="Q49" s="284"/>
      <c r="R49" s="5"/>
      <c r="S49" s="5"/>
      <c r="T49" s="5"/>
    </row>
    <row r="50" spans="1:20" s="490" customFormat="1">
      <c r="A50"/>
      <c r="B50" s="663" t="s">
        <v>205</v>
      </c>
      <c r="C50" s="284"/>
      <c r="D50" s="284"/>
      <c r="E50" s="284"/>
      <c r="F50" s="284"/>
      <c r="G50" s="284"/>
      <c r="H50" s="284"/>
      <c r="I50" s="284"/>
      <c r="J50" s="284"/>
      <c r="K50" s="284"/>
      <c r="L50" s="284"/>
      <c r="M50" s="284"/>
      <c r="N50" s="284"/>
      <c r="O50" s="284"/>
      <c r="P50" s="284"/>
      <c r="Q50" s="284"/>
      <c r="R50" s="5"/>
      <c r="S50" s="5"/>
      <c r="T50" s="5"/>
    </row>
    <row r="51" spans="1:20" s="490" customFormat="1">
      <c r="A51"/>
      <c r="B51" s="661" t="s">
        <v>206</v>
      </c>
      <c r="C51" s="284"/>
      <c r="D51" s="284"/>
      <c r="E51" s="284"/>
      <c r="F51" s="284"/>
      <c r="G51" s="284"/>
      <c r="H51" s="284"/>
      <c r="I51" s="284"/>
      <c r="J51" s="284"/>
      <c r="K51" s="284"/>
      <c r="L51" s="284"/>
      <c r="M51" s="284"/>
      <c r="N51" s="284"/>
      <c r="O51" s="284"/>
      <c r="P51" s="284"/>
      <c r="Q51" s="284"/>
      <c r="R51" s="5"/>
      <c r="S51" s="5"/>
      <c r="T51" s="5"/>
    </row>
    <row r="52" spans="1:20" s="490" customFormat="1">
      <c r="A52"/>
      <c r="B52" s="664" t="s">
        <v>434</v>
      </c>
      <c r="C52" s="28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5"/>
      <c r="S52" s="5"/>
      <c r="T52" s="5"/>
    </row>
    <row r="53" spans="1:20" s="490" customFormat="1">
      <c r="A53"/>
      <c r="B53" s="660"/>
      <c r="C53" s="284"/>
      <c r="D53" s="284"/>
      <c r="E53" s="284"/>
      <c r="F53" s="284"/>
      <c r="G53" s="284"/>
      <c r="H53" s="284"/>
      <c r="I53" s="284"/>
      <c r="J53" s="284"/>
      <c r="K53" s="284"/>
      <c r="L53" s="284"/>
      <c r="M53" s="284"/>
      <c r="N53" s="284"/>
      <c r="O53" s="284"/>
      <c r="P53" s="284"/>
      <c r="Q53" s="284"/>
      <c r="R53" s="5"/>
      <c r="S53" s="5"/>
      <c r="T53" s="5"/>
    </row>
    <row r="54" spans="1:20" s="490" customFormat="1">
      <c r="A54"/>
      <c r="B54" s="660" t="s">
        <v>377</v>
      </c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5"/>
      <c r="S54" s="5"/>
      <c r="T54" s="5"/>
    </row>
    <row r="55" spans="1:20" s="490" customFormat="1">
      <c r="A55"/>
      <c r="B55" s="660" t="s">
        <v>378</v>
      </c>
      <c r="C55" s="284"/>
      <c r="D55" s="284"/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5"/>
      <c r="S55" s="5"/>
      <c r="T55" s="5"/>
    </row>
    <row r="56" spans="1:20" s="490" customFormat="1">
      <c r="A56"/>
      <c r="B56" s="661"/>
      <c r="C56" s="284"/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284"/>
      <c r="Q56" s="284"/>
      <c r="R56" s="5"/>
      <c r="S56" s="5"/>
      <c r="T56" s="5"/>
    </row>
    <row r="57" spans="1:20" s="490" customFormat="1">
      <c r="A57"/>
      <c r="B57" s="660" t="s">
        <v>379</v>
      </c>
      <c r="C57" s="284"/>
      <c r="D57" s="284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5"/>
      <c r="S57" s="5"/>
      <c r="T57" s="5"/>
    </row>
    <row r="58" spans="1:20" s="490" customFormat="1">
      <c r="A58"/>
      <c r="B58" s="660" t="s">
        <v>380</v>
      </c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5"/>
      <c r="S58" s="5"/>
      <c r="T58" s="5"/>
    </row>
    <row r="59" spans="1:20" s="490" customFormat="1">
      <c r="A59"/>
      <c r="B59" s="657"/>
      <c r="C59" s="284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5"/>
      <c r="S59" s="5"/>
      <c r="T59" s="5"/>
    </row>
    <row r="60" spans="1:20" s="490" customFormat="1">
      <c r="A60"/>
      <c r="B60" s="660" t="s">
        <v>208</v>
      </c>
      <c r="C60" s="284"/>
      <c r="D60" s="284"/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284"/>
      <c r="Q60" s="284"/>
      <c r="R60" s="5"/>
      <c r="S60" s="5"/>
      <c r="T60" s="5"/>
    </row>
    <row r="61" spans="1:20" s="490" customFormat="1">
      <c r="A61"/>
      <c r="B61" s="661" t="s">
        <v>209</v>
      </c>
      <c r="C61" s="284"/>
      <c r="D61" s="284"/>
      <c r="E61" s="284"/>
      <c r="F61" s="284"/>
      <c r="G61" s="284"/>
      <c r="H61" s="284"/>
      <c r="I61" s="284"/>
      <c r="J61" s="284"/>
      <c r="K61" s="284"/>
      <c r="L61" s="284"/>
      <c r="M61" s="284"/>
      <c r="N61" s="284"/>
      <c r="O61" s="284"/>
      <c r="P61" s="284"/>
      <c r="Q61" s="284"/>
      <c r="R61" s="5"/>
      <c r="S61" s="5"/>
      <c r="T61" s="5"/>
    </row>
    <row r="62" spans="1:20" s="490" customFormat="1">
      <c r="A62"/>
      <c r="B62" s="661" t="s">
        <v>381</v>
      </c>
      <c r="C62" s="284"/>
      <c r="D62" s="284"/>
      <c r="E62" s="284"/>
      <c r="F62" s="284"/>
      <c r="G62" s="284"/>
      <c r="H62" s="284"/>
      <c r="I62" s="284"/>
      <c r="J62" s="284"/>
      <c r="K62" s="284"/>
      <c r="L62" s="284"/>
      <c r="M62" s="284"/>
      <c r="N62" s="284"/>
      <c r="O62" s="284"/>
      <c r="P62" s="284"/>
      <c r="Q62" s="284"/>
      <c r="R62" s="5"/>
      <c r="S62" s="5"/>
      <c r="T62" s="5"/>
    </row>
    <row r="63" spans="1:20" s="490" customFormat="1">
      <c r="A63"/>
      <c r="B63" s="661" t="s">
        <v>382</v>
      </c>
      <c r="C63" s="284"/>
      <c r="D63" s="284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284"/>
      <c r="Q63" s="284"/>
      <c r="R63" s="5"/>
      <c r="S63" s="5"/>
      <c r="T63" s="5"/>
    </row>
    <row r="64" spans="1:20" s="490" customFormat="1">
      <c r="A64"/>
      <c r="B64" s="661" t="s">
        <v>383</v>
      </c>
      <c r="C64" s="284"/>
      <c r="D64" s="284"/>
      <c r="E64" s="284"/>
      <c r="F64" s="284"/>
      <c r="G64" s="284"/>
      <c r="H64" s="284"/>
      <c r="I64" s="284"/>
      <c r="J64" s="284"/>
      <c r="K64" s="284"/>
      <c r="L64" s="284"/>
      <c r="M64" s="284"/>
      <c r="N64" s="284"/>
      <c r="O64" s="284"/>
      <c r="P64" s="284"/>
      <c r="Q64" s="284"/>
      <c r="R64" s="5"/>
      <c r="S64" s="5"/>
      <c r="T64" s="5"/>
    </row>
    <row r="65" spans="1:20" s="490" customFormat="1">
      <c r="A65"/>
      <c r="B65" s="661" t="s">
        <v>384</v>
      </c>
      <c r="C65" s="284"/>
      <c r="D65" s="284"/>
      <c r="E65" s="284"/>
      <c r="F65" s="284"/>
      <c r="G65" s="284"/>
      <c r="H65" s="284"/>
      <c r="I65" s="284"/>
      <c r="J65" s="284"/>
      <c r="K65" s="284"/>
      <c r="L65" s="284"/>
      <c r="M65" s="284"/>
      <c r="N65" s="284"/>
      <c r="O65" s="284"/>
      <c r="P65" s="284"/>
      <c r="Q65" s="284"/>
      <c r="R65" s="5"/>
      <c r="S65" s="5"/>
      <c r="T65" s="5"/>
    </row>
    <row r="66" spans="1:20" s="490" customFormat="1">
      <c r="A66"/>
      <c r="B66" s="661" t="s">
        <v>210</v>
      </c>
      <c r="C66" s="284"/>
      <c r="D66" s="284"/>
      <c r="E66" s="284"/>
      <c r="F66" s="284"/>
      <c r="G66" s="284"/>
      <c r="H66" s="284"/>
      <c r="I66" s="284"/>
      <c r="J66" s="284"/>
      <c r="K66" s="284"/>
      <c r="L66" s="284"/>
      <c r="M66" s="284"/>
      <c r="N66" s="284"/>
      <c r="O66" s="284"/>
      <c r="P66" s="284"/>
      <c r="Q66" s="284"/>
      <c r="R66" s="5"/>
      <c r="S66" s="5"/>
      <c r="T66" s="5"/>
    </row>
    <row r="67" spans="1:20" s="490" customFormat="1">
      <c r="A67"/>
      <c r="B67" s="662" t="s">
        <v>406</v>
      </c>
      <c r="C67" s="284"/>
      <c r="D67" s="284"/>
      <c r="E67" s="284"/>
      <c r="F67" s="284"/>
      <c r="G67" s="284"/>
      <c r="H67" s="284"/>
      <c r="I67" s="284"/>
      <c r="J67" s="284"/>
      <c r="K67" s="284"/>
      <c r="L67" s="284"/>
      <c r="M67" s="284"/>
      <c r="N67" s="284"/>
      <c r="O67" s="284"/>
      <c r="P67" s="284"/>
      <c r="Q67" s="284"/>
      <c r="R67" s="5"/>
      <c r="S67" s="5"/>
      <c r="T67" s="5"/>
    </row>
    <row r="68" spans="1:20" s="490" customFormat="1">
      <c r="A68"/>
      <c r="B68" s="663" t="s">
        <v>205</v>
      </c>
      <c r="C68" s="284"/>
      <c r="D68" s="284"/>
      <c r="E68" s="284"/>
      <c r="F68" s="284"/>
      <c r="G68" s="284"/>
      <c r="H68" s="284"/>
      <c r="I68" s="284"/>
      <c r="J68" s="284"/>
      <c r="K68" s="284"/>
      <c r="L68" s="284"/>
      <c r="M68" s="284"/>
      <c r="N68" s="284"/>
      <c r="O68" s="284"/>
      <c r="P68" s="284"/>
      <c r="Q68" s="284"/>
      <c r="R68" s="5"/>
      <c r="S68" s="5"/>
      <c r="T68" s="5"/>
    </row>
    <row r="69" spans="1:20" s="490" customFormat="1">
      <c r="A69"/>
      <c r="B69" s="661" t="s">
        <v>206</v>
      </c>
      <c r="C69" s="284"/>
      <c r="D69" s="284"/>
      <c r="E69" s="284"/>
      <c r="F69" s="284"/>
      <c r="G69" s="284"/>
      <c r="H69" s="284"/>
      <c r="I69" s="284"/>
      <c r="J69" s="284"/>
      <c r="K69" s="284"/>
      <c r="L69" s="284"/>
      <c r="M69" s="284"/>
      <c r="N69" s="284"/>
      <c r="O69" s="284"/>
      <c r="P69" s="284"/>
      <c r="Q69" s="284"/>
      <c r="R69" s="5"/>
      <c r="S69" s="5"/>
      <c r="T69" s="5"/>
    </row>
    <row r="70" spans="1:20" s="490" customFormat="1">
      <c r="A70"/>
      <c r="B70" s="661" t="s">
        <v>211</v>
      </c>
      <c r="C70" s="284"/>
      <c r="D70" s="284"/>
      <c r="E70" s="284"/>
      <c r="F70" s="284"/>
      <c r="G70" s="284"/>
      <c r="H70" s="284"/>
      <c r="I70" s="284"/>
      <c r="J70" s="284"/>
      <c r="K70" s="284"/>
      <c r="L70" s="284"/>
      <c r="M70" s="284"/>
      <c r="N70" s="284"/>
      <c r="O70" s="284"/>
      <c r="P70" s="284"/>
      <c r="Q70" s="284"/>
      <c r="R70" s="5"/>
      <c r="S70" s="5"/>
      <c r="T70" s="5"/>
    </row>
    <row r="71" spans="1:20" s="490" customFormat="1">
      <c r="A71"/>
      <c r="B71" s="661" t="s">
        <v>385</v>
      </c>
      <c r="C71" s="284"/>
      <c r="D71" s="284"/>
      <c r="E71" s="284"/>
      <c r="F71" s="284"/>
      <c r="G71" s="284"/>
      <c r="H71" s="284"/>
      <c r="I71" s="284"/>
      <c r="J71" s="284"/>
      <c r="K71" s="284"/>
      <c r="L71" s="284"/>
      <c r="M71" s="284"/>
      <c r="N71" s="284"/>
      <c r="O71" s="284"/>
      <c r="P71" s="284"/>
      <c r="Q71" s="284"/>
      <c r="R71" s="5"/>
      <c r="S71" s="5"/>
      <c r="T71" s="5"/>
    </row>
    <row r="72" spans="1:20" s="490" customFormat="1">
      <c r="A72"/>
      <c r="B72" s="663" t="s">
        <v>212</v>
      </c>
      <c r="C72" s="284"/>
      <c r="D72" s="284"/>
      <c r="E72" s="284"/>
      <c r="F72" s="284"/>
      <c r="G72" s="284"/>
      <c r="H72" s="284"/>
      <c r="I72" s="284"/>
      <c r="J72" s="284"/>
      <c r="K72" s="284"/>
      <c r="L72" s="284"/>
      <c r="M72" s="284"/>
      <c r="N72" s="284"/>
      <c r="O72" s="284"/>
      <c r="P72" s="284"/>
      <c r="Q72" s="284"/>
      <c r="R72" s="5"/>
      <c r="S72" s="5"/>
      <c r="T72" s="5"/>
    </row>
    <row r="73" spans="1:20" s="490" customFormat="1">
      <c r="A73"/>
      <c r="B73" s="662" t="s">
        <v>408</v>
      </c>
      <c r="C73" s="284"/>
      <c r="D73" s="284"/>
      <c r="E73" s="284"/>
      <c r="F73" s="284"/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5"/>
      <c r="S73" s="5"/>
      <c r="T73" s="5"/>
    </row>
    <row r="74" spans="1:20" s="490" customFormat="1">
      <c r="A74"/>
      <c r="B74" s="661" t="s">
        <v>409</v>
      </c>
      <c r="C74" s="284"/>
      <c r="D74" s="284"/>
      <c r="E74" s="284"/>
      <c r="F74" s="284"/>
      <c r="G74" s="284"/>
      <c r="H74" s="284"/>
      <c r="I74" s="284"/>
      <c r="J74" s="284"/>
      <c r="K74" s="284"/>
      <c r="L74" s="284"/>
      <c r="M74" s="284"/>
      <c r="N74" s="284"/>
      <c r="O74" s="284"/>
      <c r="P74" s="284"/>
      <c r="Q74" s="284"/>
      <c r="R74" s="5"/>
      <c r="S74" s="5"/>
      <c r="T74" s="5"/>
    </row>
    <row r="75" spans="1:20" s="490" customFormat="1" ht="30">
      <c r="A75"/>
      <c r="B75" s="664" t="s">
        <v>435</v>
      </c>
      <c r="C75" s="284"/>
      <c r="D75" s="284"/>
      <c r="E75" s="284"/>
      <c r="F75" s="284"/>
      <c r="G75" s="284"/>
      <c r="H75" s="284"/>
      <c r="I75" s="284"/>
      <c r="J75" s="284"/>
      <c r="K75" s="284"/>
      <c r="L75" s="284"/>
      <c r="M75" s="284"/>
      <c r="N75" s="284"/>
      <c r="O75" s="284"/>
      <c r="P75" s="284"/>
      <c r="Q75" s="284"/>
      <c r="R75" s="5"/>
      <c r="S75" s="5"/>
      <c r="T75" s="5"/>
    </row>
    <row r="76" spans="1:20" s="490" customFormat="1">
      <c r="A76"/>
      <c r="B76" s="661"/>
      <c r="C76" s="284"/>
      <c r="D76" s="284"/>
      <c r="E76" s="284"/>
      <c r="F76" s="284"/>
      <c r="G76" s="284"/>
      <c r="H76" s="284"/>
      <c r="I76" s="284"/>
      <c r="J76" s="284"/>
      <c r="K76" s="284"/>
      <c r="L76" s="284"/>
      <c r="M76" s="284"/>
      <c r="N76" s="284"/>
      <c r="O76" s="284"/>
      <c r="P76" s="284"/>
      <c r="Q76" s="284"/>
      <c r="R76" s="5"/>
      <c r="S76" s="5"/>
      <c r="T76" s="5"/>
    </row>
    <row r="77" spans="1:20" s="490" customFormat="1">
      <c r="A77"/>
      <c r="B77" s="660" t="s">
        <v>386</v>
      </c>
      <c r="C77" s="284"/>
      <c r="D77" s="284"/>
      <c r="E77" s="284"/>
      <c r="F77" s="284"/>
      <c r="G77" s="284"/>
      <c r="H77" s="284"/>
      <c r="I77" s="284"/>
      <c r="J77" s="284"/>
      <c r="K77" s="284"/>
      <c r="L77" s="284"/>
      <c r="M77" s="284"/>
      <c r="N77" s="284"/>
      <c r="O77" s="284"/>
      <c r="P77" s="284"/>
      <c r="Q77" s="284"/>
      <c r="R77" s="5"/>
      <c r="S77" s="5"/>
      <c r="T77" s="5"/>
    </row>
    <row r="78" spans="1:20" s="490" customFormat="1">
      <c r="A78"/>
      <c r="B78" s="660" t="s">
        <v>387</v>
      </c>
      <c r="C78" s="284"/>
      <c r="D78" s="284"/>
      <c r="E78" s="284"/>
      <c r="F78" s="284"/>
      <c r="G78" s="284"/>
      <c r="H78" s="284"/>
      <c r="I78" s="284"/>
      <c r="J78" s="284"/>
      <c r="K78" s="284"/>
      <c r="L78" s="284"/>
      <c r="M78" s="284"/>
      <c r="N78" s="284"/>
      <c r="O78" s="284"/>
      <c r="P78" s="284"/>
      <c r="Q78" s="284"/>
      <c r="R78" s="5"/>
      <c r="S78" s="5"/>
      <c r="T78" s="5"/>
    </row>
    <row r="79" spans="1:20" s="490" customFormat="1">
      <c r="A79"/>
      <c r="B79" s="661"/>
      <c r="C79" s="284"/>
      <c r="D79" s="284"/>
      <c r="E79" s="284"/>
      <c r="F79" s="284"/>
      <c r="G79" s="284"/>
      <c r="H79" s="284"/>
      <c r="I79" s="284"/>
      <c r="J79" s="284"/>
      <c r="K79" s="284"/>
      <c r="L79" s="284"/>
      <c r="M79" s="284"/>
      <c r="N79" s="284"/>
      <c r="O79" s="284"/>
      <c r="P79" s="284"/>
      <c r="Q79" s="284"/>
      <c r="R79" s="5"/>
      <c r="S79" s="5"/>
      <c r="T79" s="5"/>
    </row>
    <row r="80" spans="1:20" s="490" customFormat="1">
      <c r="A80"/>
      <c r="B80" s="660" t="s">
        <v>388</v>
      </c>
      <c r="C80" s="284"/>
      <c r="D80" s="284"/>
      <c r="E80" s="284"/>
      <c r="F80" s="284"/>
      <c r="G80" s="284"/>
      <c r="H80" s="284"/>
      <c r="I80" s="284"/>
      <c r="J80" s="284"/>
      <c r="K80" s="284"/>
      <c r="L80" s="284"/>
      <c r="M80" s="284"/>
      <c r="N80" s="284"/>
      <c r="O80" s="284"/>
      <c r="P80" s="284"/>
      <c r="Q80" s="284"/>
      <c r="R80" s="5"/>
      <c r="S80" s="5"/>
      <c r="T80" s="5"/>
    </row>
    <row r="81" spans="1:20" s="490" customFormat="1">
      <c r="A81"/>
      <c r="B81" s="660" t="s">
        <v>389</v>
      </c>
      <c r="C81" s="287"/>
      <c r="D81" s="287"/>
      <c r="E81" s="287"/>
      <c r="F81" s="287"/>
      <c r="G81" s="287"/>
      <c r="H81" s="287"/>
      <c r="I81" s="287"/>
      <c r="J81" s="287"/>
      <c r="K81" s="287"/>
      <c r="L81" s="287"/>
      <c r="M81" s="287"/>
      <c r="N81" s="287"/>
      <c r="O81" s="287"/>
      <c r="P81" s="287"/>
      <c r="Q81" s="287"/>
      <c r="R81" s="5"/>
      <c r="S81" s="5"/>
      <c r="T81" s="5"/>
    </row>
    <row r="82" spans="1:20" s="490" customFormat="1">
      <c r="A82"/>
      <c r="B82" s="588"/>
      <c r="C82" s="287"/>
      <c r="D82" s="287"/>
      <c r="E82" s="287"/>
      <c r="F82" s="287"/>
      <c r="G82" s="287"/>
      <c r="H82" s="287"/>
      <c r="I82" s="287"/>
      <c r="J82" s="287"/>
      <c r="K82" s="287"/>
      <c r="L82" s="287"/>
      <c r="M82" s="287"/>
      <c r="N82" s="287"/>
      <c r="O82" s="287"/>
      <c r="P82" s="287"/>
      <c r="Q82" s="287"/>
      <c r="R82" s="5"/>
      <c r="S82" s="5"/>
      <c r="T82" s="5"/>
    </row>
    <row r="83" spans="1:20">
      <c r="B83" s="275" t="s">
        <v>231</v>
      </c>
      <c r="C83" s="346"/>
      <c r="D83" s="346"/>
      <c r="E83" s="346"/>
      <c r="F83" s="346"/>
      <c r="G83" s="489"/>
      <c r="H83" s="489"/>
      <c r="I83" s="489"/>
      <c r="J83" s="489"/>
      <c r="K83" s="489"/>
      <c r="L83" s="346"/>
      <c r="M83" s="346"/>
      <c r="N83" s="346"/>
      <c r="O83" s="346"/>
      <c r="P83" s="346"/>
      <c r="Q83" s="346"/>
    </row>
    <row r="84" spans="1:20">
      <c r="B84" s="291" t="s">
        <v>116</v>
      </c>
      <c r="C84" s="341"/>
      <c r="D84" s="341"/>
      <c r="E84" s="341"/>
      <c r="F84" s="341"/>
      <c r="G84" s="487"/>
      <c r="H84" s="487"/>
      <c r="I84" s="487"/>
      <c r="J84" s="487"/>
      <c r="K84" s="487"/>
      <c r="L84" s="341"/>
      <c r="M84" s="341"/>
      <c r="N84" s="341"/>
      <c r="O84" s="341"/>
      <c r="P84" s="341"/>
      <c r="Q84" s="341"/>
    </row>
    <row r="85" spans="1:20">
      <c r="B85" s="291" t="s">
        <v>117</v>
      </c>
      <c r="C85" s="341"/>
      <c r="D85" s="341"/>
      <c r="E85" s="341"/>
      <c r="F85" s="341"/>
      <c r="G85" s="487"/>
      <c r="H85" s="487"/>
      <c r="I85" s="487"/>
      <c r="J85" s="487"/>
      <c r="K85" s="487"/>
      <c r="L85" s="341"/>
      <c r="M85" s="341"/>
      <c r="N85" s="341"/>
      <c r="O85" s="341"/>
      <c r="P85" s="341"/>
      <c r="Q85" s="341"/>
    </row>
    <row r="86" spans="1:20">
      <c r="B86" s="291" t="s">
        <v>118</v>
      </c>
      <c r="C86" s="341"/>
      <c r="D86" s="341"/>
      <c r="E86" s="341"/>
      <c r="F86" s="341"/>
      <c r="G86" s="487"/>
      <c r="H86" s="487"/>
      <c r="I86" s="487"/>
      <c r="J86" s="487"/>
      <c r="K86" s="487"/>
      <c r="L86" s="341"/>
      <c r="M86" s="341"/>
      <c r="N86" s="341"/>
      <c r="O86" s="341"/>
      <c r="P86" s="341"/>
      <c r="Q86" s="341"/>
    </row>
    <row r="87" spans="1:20">
      <c r="B87" s="277"/>
      <c r="C87" s="287"/>
      <c r="D87" s="287"/>
      <c r="E87" s="287"/>
      <c r="F87" s="287"/>
      <c r="G87" s="287"/>
      <c r="H87" s="287"/>
      <c r="I87" s="287"/>
      <c r="J87" s="287"/>
      <c r="K87" s="287"/>
      <c r="L87" s="287"/>
      <c r="M87" s="287"/>
      <c r="N87" s="287"/>
      <c r="O87" s="287"/>
      <c r="P87" s="287"/>
      <c r="Q87" s="287"/>
    </row>
    <row r="88" spans="1:20">
      <c r="B88" s="278" t="s">
        <v>216</v>
      </c>
      <c r="C88" s="284"/>
      <c r="D88" s="284"/>
      <c r="E88" s="284"/>
      <c r="F88" s="284"/>
      <c r="G88" s="284"/>
      <c r="H88" s="284"/>
      <c r="I88" s="284"/>
      <c r="J88" s="284"/>
      <c r="K88" s="284"/>
      <c r="L88" s="284"/>
      <c r="M88" s="284"/>
      <c r="N88" s="284"/>
      <c r="O88" s="284"/>
      <c r="P88" s="284"/>
      <c r="Q88" s="284"/>
    </row>
    <row r="89" spans="1:20">
      <c r="B89" s="278" t="s">
        <v>217</v>
      </c>
      <c r="C89" s="284"/>
      <c r="D89" s="284"/>
      <c r="E89" s="284"/>
      <c r="F89" s="284"/>
      <c r="G89" s="284"/>
      <c r="H89" s="284"/>
      <c r="I89" s="284"/>
      <c r="J89" s="284"/>
      <c r="K89" s="284"/>
      <c r="L89" s="284"/>
      <c r="M89" s="284"/>
      <c r="N89" s="284"/>
      <c r="O89" s="284"/>
      <c r="P89" s="284"/>
      <c r="Q89" s="284"/>
    </row>
    <row r="90" spans="1:20">
      <c r="B90" s="279"/>
      <c r="C90" s="287"/>
      <c r="D90" s="287"/>
      <c r="E90" s="287"/>
      <c r="F90" s="287"/>
      <c r="G90" s="287"/>
      <c r="H90" s="287"/>
      <c r="I90" s="287"/>
      <c r="J90" s="287"/>
      <c r="K90" s="287"/>
      <c r="L90" s="287"/>
      <c r="M90" s="287"/>
      <c r="N90" s="287"/>
      <c r="O90" s="287"/>
      <c r="P90" s="287"/>
      <c r="Q90" s="287"/>
    </row>
    <row r="91" spans="1:20">
      <c r="B91" s="280" t="s">
        <v>232</v>
      </c>
      <c r="C91" s="346"/>
      <c r="D91" s="346"/>
      <c r="E91" s="346"/>
      <c r="F91" s="346"/>
      <c r="G91" s="489"/>
      <c r="H91" s="489"/>
      <c r="I91" s="489"/>
      <c r="J91" s="489"/>
      <c r="K91" s="489"/>
      <c r="L91" s="346"/>
      <c r="M91" s="346"/>
      <c r="N91" s="346"/>
      <c r="O91" s="346"/>
      <c r="P91" s="346"/>
      <c r="Q91" s="346"/>
    </row>
    <row r="93" spans="1:20">
      <c r="B93" s="683" t="s">
        <v>432</v>
      </c>
      <c r="C93" s="77"/>
      <c r="D93" s="77"/>
      <c r="E93" s="77"/>
      <c r="F93" s="77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</row>
    <row r="94" spans="1:20">
      <c r="B94" s="281"/>
      <c r="C94" s="77"/>
      <c r="D94" s="77"/>
      <c r="E94" s="77"/>
      <c r="F94" s="77"/>
      <c r="G94" s="198"/>
      <c r="H94" s="198"/>
      <c r="I94" s="198"/>
      <c r="J94" s="198"/>
      <c r="K94" s="198"/>
      <c r="L94" s="77"/>
      <c r="M94" s="77"/>
      <c r="N94" s="77"/>
      <c r="O94" s="77"/>
      <c r="P94" s="77"/>
      <c r="Q94" s="77"/>
    </row>
    <row r="95" spans="1:20">
      <c r="B95" s="281"/>
    </row>
    <row r="97" spans="1:20" s="40" customFormat="1" ht="15.75">
      <c r="A97"/>
      <c r="B97" s="732" t="str">
        <f>Índice!C34</f>
        <v>Quadro N4-17b-DV - Amortização dos Imobilizados (inclui valor residual das concessões) (t-1)</v>
      </c>
      <c r="C97" s="732"/>
      <c r="D97" s="732"/>
      <c r="E97" s="732"/>
      <c r="F97" s="732"/>
      <c r="G97" s="732"/>
      <c r="H97" s="732"/>
      <c r="I97" s="732"/>
      <c r="J97" s="732"/>
      <c r="K97" s="732"/>
      <c r="L97" s="732"/>
      <c r="M97" s="732"/>
      <c r="N97" s="732"/>
      <c r="O97" s="732"/>
      <c r="P97" s="732"/>
      <c r="Q97" s="732"/>
      <c r="R97" s="332"/>
    </row>
    <row r="98" spans="1:20">
      <c r="B98" s="155" t="s">
        <v>20</v>
      </c>
    </row>
    <row r="99" spans="1:20">
      <c r="B99" s="1" t="s">
        <v>301</v>
      </c>
    </row>
    <row r="101" spans="1:20">
      <c r="Q101" s="83" t="s">
        <v>0</v>
      </c>
    </row>
    <row r="102" spans="1:20" s="490" customFormat="1" ht="25.5" customHeight="1">
      <c r="A102"/>
      <c r="B102" s="771" t="s">
        <v>1</v>
      </c>
      <c r="C102" s="773" t="s">
        <v>113</v>
      </c>
      <c r="D102" s="774"/>
      <c r="E102" s="775"/>
      <c r="F102" s="773" t="s">
        <v>233</v>
      </c>
      <c r="G102" s="774"/>
      <c r="H102" s="774"/>
      <c r="I102" s="773" t="s">
        <v>329</v>
      </c>
      <c r="J102" s="774"/>
      <c r="K102" s="775"/>
      <c r="L102" s="773" t="s">
        <v>222</v>
      </c>
      <c r="M102" s="774"/>
      <c r="N102" s="775"/>
      <c r="O102" s="773" t="s">
        <v>114</v>
      </c>
      <c r="P102" s="774"/>
      <c r="Q102" s="775"/>
    </row>
    <row r="103" spans="1:20" s="495" customFormat="1" ht="41.25" customHeight="1">
      <c r="A103"/>
      <c r="B103" s="772"/>
      <c r="C103" s="491" t="s">
        <v>223</v>
      </c>
      <c r="D103" s="493" t="s">
        <v>331</v>
      </c>
      <c r="E103" s="492" t="s">
        <v>224</v>
      </c>
      <c r="F103" s="494" t="s">
        <v>330</v>
      </c>
      <c r="G103" s="494" t="s">
        <v>234</v>
      </c>
      <c r="H103" s="494" t="s">
        <v>235</v>
      </c>
      <c r="I103" s="491" t="s">
        <v>223</v>
      </c>
      <c r="J103" s="493" t="s">
        <v>331</v>
      </c>
      <c r="K103" s="492" t="s">
        <v>224</v>
      </c>
      <c r="L103" s="491" t="s">
        <v>223</v>
      </c>
      <c r="M103" s="493" t="s">
        <v>331</v>
      </c>
      <c r="N103" s="492" t="s">
        <v>224</v>
      </c>
      <c r="O103" s="491" t="s">
        <v>223</v>
      </c>
      <c r="P103" s="493" t="s">
        <v>331</v>
      </c>
      <c r="Q103" s="492" t="s">
        <v>224</v>
      </c>
    </row>
    <row r="104" spans="1:20" s="490" customFormat="1">
      <c r="A104"/>
      <c r="B104" s="569" t="s">
        <v>367</v>
      </c>
      <c r="C104" s="265"/>
      <c r="D104" s="265"/>
      <c r="E104" s="265"/>
      <c r="F104" s="265"/>
      <c r="G104" s="265"/>
      <c r="H104" s="265"/>
      <c r="I104" s="265"/>
      <c r="J104" s="265"/>
      <c r="K104" s="265"/>
      <c r="L104" s="265"/>
      <c r="M104" s="265"/>
      <c r="N104" s="265"/>
      <c r="O104" s="265"/>
      <c r="P104" s="265"/>
      <c r="Q104" s="265"/>
      <c r="R104" s="5"/>
      <c r="S104" s="5"/>
      <c r="T104" s="5"/>
    </row>
    <row r="105" spans="1:20" s="490" customFormat="1">
      <c r="A105"/>
      <c r="B105" s="653"/>
      <c r="C105" s="284"/>
      <c r="D105" s="284"/>
      <c r="E105" s="284"/>
      <c r="F105" s="284"/>
      <c r="G105" s="284"/>
      <c r="H105" s="284"/>
      <c r="I105" s="284"/>
      <c r="J105" s="284"/>
      <c r="K105" s="284"/>
      <c r="L105" s="284"/>
      <c r="M105" s="284"/>
      <c r="N105" s="284"/>
      <c r="O105" s="284"/>
      <c r="P105" s="284"/>
      <c r="Q105" s="284"/>
      <c r="R105" s="5"/>
      <c r="S105" s="5"/>
      <c r="T105" s="5"/>
    </row>
    <row r="106" spans="1:20" s="490" customFormat="1">
      <c r="A106"/>
      <c r="B106" s="654" t="s">
        <v>368</v>
      </c>
      <c r="C106" s="284"/>
      <c r="D106" s="284"/>
      <c r="E106" s="284"/>
      <c r="F106" s="284"/>
      <c r="G106" s="284"/>
      <c r="H106" s="284"/>
      <c r="I106" s="284"/>
      <c r="J106" s="284"/>
      <c r="K106" s="284"/>
      <c r="L106" s="284"/>
      <c r="M106" s="284"/>
      <c r="N106" s="284"/>
      <c r="O106" s="284"/>
      <c r="P106" s="284"/>
      <c r="Q106" s="284"/>
      <c r="R106" s="5"/>
      <c r="S106" s="5"/>
      <c r="T106" s="5"/>
    </row>
    <row r="107" spans="1:20" s="490" customFormat="1">
      <c r="A107"/>
      <c r="B107" s="655" t="s">
        <v>195</v>
      </c>
      <c r="C107" s="284"/>
      <c r="D107" s="284"/>
      <c r="E107" s="284"/>
      <c r="F107" s="284"/>
      <c r="G107" s="284"/>
      <c r="H107" s="284"/>
      <c r="I107" s="284"/>
      <c r="J107" s="284"/>
      <c r="K107" s="284"/>
      <c r="L107" s="284"/>
      <c r="M107" s="284"/>
      <c r="N107" s="284"/>
      <c r="O107" s="284"/>
      <c r="P107" s="284"/>
      <c r="Q107" s="284"/>
      <c r="R107" s="5"/>
      <c r="S107" s="5"/>
      <c r="T107" s="5"/>
    </row>
    <row r="108" spans="1:20" s="490" customFormat="1">
      <c r="A108"/>
      <c r="B108" s="655" t="s">
        <v>196</v>
      </c>
      <c r="C108" s="284"/>
      <c r="D108" s="284"/>
      <c r="E108" s="284"/>
      <c r="F108" s="284"/>
      <c r="G108" s="284"/>
      <c r="H108" s="284"/>
      <c r="I108" s="284"/>
      <c r="J108" s="284"/>
      <c r="K108" s="284"/>
      <c r="L108" s="284"/>
      <c r="M108" s="284"/>
      <c r="N108" s="284"/>
      <c r="O108" s="284"/>
      <c r="P108" s="284"/>
      <c r="Q108" s="284"/>
      <c r="R108" s="5"/>
      <c r="S108" s="5"/>
      <c r="T108" s="5"/>
    </row>
    <row r="109" spans="1:20" s="490" customFormat="1">
      <c r="A109"/>
      <c r="B109" s="655" t="s">
        <v>197</v>
      </c>
      <c r="C109" s="284"/>
      <c r="D109" s="284"/>
      <c r="E109" s="284"/>
      <c r="F109" s="284"/>
      <c r="G109" s="284"/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5"/>
      <c r="S109" s="5"/>
      <c r="T109" s="5"/>
    </row>
    <row r="110" spans="1:20" s="490" customFormat="1">
      <c r="A110"/>
      <c r="B110" s="655"/>
      <c r="C110" s="269"/>
      <c r="D110" s="269"/>
      <c r="E110" s="269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5"/>
      <c r="S110" s="5"/>
      <c r="T110" s="5"/>
    </row>
    <row r="111" spans="1:20" s="490" customFormat="1">
      <c r="A111"/>
      <c r="B111" s="656" t="s">
        <v>369</v>
      </c>
      <c r="C111" s="284"/>
      <c r="D111" s="284"/>
      <c r="E111" s="284"/>
      <c r="F111" s="284"/>
      <c r="G111" s="284"/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5"/>
      <c r="S111" s="5"/>
      <c r="T111" s="5"/>
    </row>
    <row r="112" spans="1:20" s="490" customFormat="1">
      <c r="A112"/>
      <c r="B112" s="657" t="s">
        <v>195</v>
      </c>
      <c r="C112" s="287"/>
      <c r="D112" s="287"/>
      <c r="E112" s="287"/>
      <c r="F112" s="287"/>
      <c r="G112" s="287"/>
      <c r="H112" s="287"/>
      <c r="I112" s="287"/>
      <c r="J112" s="287"/>
      <c r="K112" s="287"/>
      <c r="L112" s="287"/>
      <c r="M112" s="287"/>
      <c r="N112" s="287"/>
      <c r="O112" s="287"/>
      <c r="P112" s="287"/>
      <c r="Q112" s="287"/>
      <c r="R112" s="5"/>
      <c r="S112" s="5"/>
      <c r="T112" s="5"/>
    </row>
    <row r="113" spans="1:20" s="490" customFormat="1">
      <c r="A113"/>
      <c r="B113" s="657" t="s">
        <v>196</v>
      </c>
      <c r="C113" s="284"/>
      <c r="D113" s="284"/>
      <c r="E113" s="284"/>
      <c r="F113" s="284"/>
      <c r="G113" s="284"/>
      <c r="H113" s="284"/>
      <c r="I113" s="284"/>
      <c r="J113" s="284"/>
      <c r="K113" s="284"/>
      <c r="L113" s="284"/>
      <c r="M113" s="284"/>
      <c r="N113" s="284"/>
      <c r="O113" s="284"/>
      <c r="P113" s="284"/>
      <c r="Q113" s="284"/>
      <c r="R113" s="5"/>
      <c r="S113" s="5"/>
      <c r="T113" s="5"/>
    </row>
    <row r="114" spans="1:20" s="490" customFormat="1">
      <c r="A114"/>
      <c r="B114" s="657" t="s">
        <v>197</v>
      </c>
      <c r="C114" s="284"/>
      <c r="D114" s="284"/>
      <c r="E114" s="284"/>
      <c r="F114" s="284"/>
      <c r="G114" s="284"/>
      <c r="H114" s="284"/>
      <c r="I114" s="284"/>
      <c r="J114" s="284"/>
      <c r="K114" s="284"/>
      <c r="L114" s="284"/>
      <c r="M114" s="284"/>
      <c r="N114" s="284"/>
      <c r="O114" s="284"/>
      <c r="P114" s="284"/>
      <c r="Q114" s="284"/>
      <c r="R114" s="5"/>
      <c r="S114" s="5"/>
      <c r="T114" s="5"/>
    </row>
    <row r="115" spans="1:20" s="490" customFormat="1">
      <c r="A115"/>
      <c r="B115" s="657"/>
      <c r="C115" s="284"/>
      <c r="D115" s="284"/>
      <c r="E115" s="284"/>
      <c r="F115" s="284"/>
      <c r="G115" s="284"/>
      <c r="H115" s="284"/>
      <c r="I115" s="284"/>
      <c r="J115" s="284"/>
      <c r="K115" s="284"/>
      <c r="L115" s="284"/>
      <c r="M115" s="284"/>
      <c r="N115" s="284"/>
      <c r="O115" s="284"/>
      <c r="P115" s="284"/>
      <c r="Q115" s="284"/>
      <c r="R115" s="5"/>
      <c r="S115" s="5"/>
      <c r="T115" s="5"/>
    </row>
    <row r="116" spans="1:20" s="490" customFormat="1">
      <c r="A116"/>
      <c r="B116" s="656" t="s">
        <v>198</v>
      </c>
      <c r="C116" s="284"/>
      <c r="D116" s="284"/>
      <c r="E116" s="284"/>
      <c r="F116" s="284"/>
      <c r="G116" s="284"/>
      <c r="H116" s="284"/>
      <c r="I116" s="284"/>
      <c r="J116" s="284"/>
      <c r="K116" s="284"/>
      <c r="L116" s="284"/>
      <c r="M116" s="284"/>
      <c r="N116" s="284"/>
      <c r="O116" s="284"/>
      <c r="P116" s="284"/>
      <c r="Q116" s="284"/>
      <c r="R116" s="5"/>
      <c r="S116" s="5"/>
      <c r="T116" s="5"/>
    </row>
    <row r="117" spans="1:20" s="490" customFormat="1">
      <c r="A117"/>
      <c r="B117" s="658" t="s">
        <v>370</v>
      </c>
      <c r="C117" s="284"/>
      <c r="D117" s="284"/>
      <c r="E117" s="284"/>
      <c r="F117" s="284"/>
      <c r="G117" s="284"/>
      <c r="H117" s="284"/>
      <c r="I117" s="284"/>
      <c r="J117" s="284"/>
      <c r="K117" s="284"/>
      <c r="L117" s="284"/>
      <c r="M117" s="284"/>
      <c r="N117" s="284"/>
      <c r="O117" s="284"/>
      <c r="P117" s="284"/>
      <c r="Q117" s="284"/>
      <c r="R117" s="5"/>
      <c r="S117" s="5"/>
      <c r="T117" s="5"/>
    </row>
    <row r="118" spans="1:20" s="490" customFormat="1">
      <c r="A118"/>
      <c r="B118" s="658" t="s">
        <v>371</v>
      </c>
      <c r="C118" s="284"/>
      <c r="D118" s="284"/>
      <c r="E118" s="284"/>
      <c r="F118" s="284"/>
      <c r="G118" s="284"/>
      <c r="H118" s="284"/>
      <c r="I118" s="284"/>
      <c r="J118" s="284"/>
      <c r="K118" s="284"/>
      <c r="L118" s="284"/>
      <c r="M118" s="284"/>
      <c r="N118" s="284"/>
      <c r="O118" s="284"/>
      <c r="P118" s="284"/>
      <c r="Q118" s="284"/>
      <c r="R118" s="5"/>
      <c r="S118" s="5"/>
      <c r="T118" s="5"/>
    </row>
    <row r="119" spans="1:20" s="490" customFormat="1">
      <c r="A119"/>
      <c r="B119" s="659"/>
      <c r="C119" s="284"/>
      <c r="D119" s="284"/>
      <c r="E119" s="284"/>
      <c r="F119" s="284"/>
      <c r="G119" s="284"/>
      <c r="H119" s="284"/>
      <c r="I119" s="284"/>
      <c r="J119" s="284"/>
      <c r="K119" s="284"/>
      <c r="L119" s="284"/>
      <c r="M119" s="284"/>
      <c r="N119" s="284"/>
      <c r="O119" s="284"/>
      <c r="P119" s="284"/>
      <c r="Q119" s="284"/>
      <c r="R119" s="5"/>
      <c r="S119" s="5"/>
      <c r="T119" s="5"/>
    </row>
    <row r="120" spans="1:20" s="490" customFormat="1">
      <c r="A120"/>
      <c r="B120" s="660" t="s">
        <v>199</v>
      </c>
      <c r="C120" s="284"/>
      <c r="D120" s="284"/>
      <c r="E120" s="284"/>
      <c r="F120" s="284"/>
      <c r="G120" s="284"/>
      <c r="H120" s="284"/>
      <c r="I120" s="284"/>
      <c r="J120" s="284"/>
      <c r="K120" s="284"/>
      <c r="L120" s="284"/>
      <c r="M120" s="284"/>
      <c r="N120" s="284"/>
      <c r="O120" s="284"/>
      <c r="P120" s="284"/>
      <c r="Q120" s="284"/>
      <c r="R120" s="5"/>
      <c r="S120" s="5"/>
      <c r="T120" s="5"/>
    </row>
    <row r="121" spans="1:20" s="490" customFormat="1">
      <c r="A121"/>
      <c r="B121" s="661" t="s">
        <v>200</v>
      </c>
      <c r="C121" s="284"/>
      <c r="D121" s="284"/>
      <c r="E121" s="284"/>
      <c r="F121" s="284"/>
      <c r="G121" s="284"/>
      <c r="H121" s="284"/>
      <c r="I121" s="284"/>
      <c r="J121" s="284"/>
      <c r="K121" s="284"/>
      <c r="L121" s="284"/>
      <c r="M121" s="284"/>
      <c r="N121" s="284"/>
      <c r="O121" s="284"/>
      <c r="P121" s="284"/>
      <c r="Q121" s="284"/>
      <c r="R121" s="5"/>
      <c r="S121" s="5"/>
      <c r="T121" s="5"/>
    </row>
    <row r="122" spans="1:20" s="490" customFormat="1">
      <c r="A122"/>
      <c r="B122" s="661" t="s">
        <v>201</v>
      </c>
      <c r="C122" s="287"/>
      <c r="D122" s="287"/>
      <c r="E122" s="287"/>
      <c r="F122" s="287"/>
      <c r="G122" s="287"/>
      <c r="H122" s="287"/>
      <c r="I122" s="287"/>
      <c r="J122" s="287"/>
      <c r="K122" s="287"/>
      <c r="L122" s="287"/>
      <c r="M122" s="287"/>
      <c r="N122" s="287"/>
      <c r="O122" s="287"/>
      <c r="P122" s="287"/>
      <c r="Q122" s="287"/>
      <c r="R122" s="5"/>
      <c r="S122" s="5"/>
      <c r="T122" s="5"/>
    </row>
    <row r="123" spans="1:20" s="490" customFormat="1">
      <c r="A123"/>
      <c r="B123" s="661" t="s">
        <v>202</v>
      </c>
      <c r="C123" s="287"/>
      <c r="D123" s="287"/>
      <c r="E123" s="287"/>
      <c r="F123" s="287"/>
      <c r="G123" s="287"/>
      <c r="H123" s="287"/>
      <c r="I123" s="287"/>
      <c r="J123" s="287"/>
      <c r="K123" s="287"/>
      <c r="L123" s="287"/>
      <c r="M123" s="287"/>
      <c r="N123" s="287"/>
      <c r="O123" s="287"/>
      <c r="P123" s="287"/>
      <c r="Q123" s="287"/>
      <c r="R123" s="5"/>
      <c r="S123" s="5"/>
      <c r="T123" s="5"/>
    </row>
    <row r="124" spans="1:20" s="490" customFormat="1">
      <c r="A124"/>
      <c r="B124" s="661" t="s">
        <v>203</v>
      </c>
      <c r="C124" s="284"/>
      <c r="D124" s="284"/>
      <c r="E124" s="284"/>
      <c r="F124" s="284"/>
      <c r="G124" s="284"/>
      <c r="H124" s="284"/>
      <c r="I124" s="284"/>
      <c r="J124" s="284"/>
      <c r="K124" s="284"/>
      <c r="L124" s="284"/>
      <c r="M124" s="284"/>
      <c r="N124" s="284"/>
      <c r="O124" s="284"/>
      <c r="P124" s="284"/>
      <c r="Q124" s="284"/>
      <c r="R124" s="5"/>
      <c r="S124" s="5"/>
      <c r="T124" s="5"/>
    </row>
    <row r="125" spans="1:20" s="490" customFormat="1">
      <c r="A125"/>
      <c r="B125" s="661" t="s">
        <v>204</v>
      </c>
      <c r="C125" s="284"/>
      <c r="D125" s="284"/>
      <c r="E125" s="284"/>
      <c r="F125" s="284"/>
      <c r="G125" s="284"/>
      <c r="H125" s="284"/>
      <c r="I125" s="284"/>
      <c r="J125" s="284"/>
      <c r="K125" s="284"/>
      <c r="L125" s="284"/>
      <c r="M125" s="284"/>
      <c r="N125" s="284"/>
      <c r="O125" s="284"/>
      <c r="P125" s="284"/>
      <c r="Q125" s="284"/>
      <c r="R125" s="5"/>
      <c r="S125" s="5"/>
      <c r="T125" s="5"/>
    </row>
    <row r="126" spans="1:20" s="490" customFormat="1">
      <c r="A126"/>
      <c r="B126" s="662" t="s">
        <v>406</v>
      </c>
      <c r="C126" s="284"/>
      <c r="D126" s="284"/>
      <c r="E126" s="284"/>
      <c r="F126" s="284"/>
      <c r="G126" s="284"/>
      <c r="H126" s="284"/>
      <c r="I126" s="284"/>
      <c r="J126" s="284"/>
      <c r="K126" s="284"/>
      <c r="L126" s="284"/>
      <c r="M126" s="284"/>
      <c r="N126" s="284"/>
      <c r="O126" s="284"/>
      <c r="P126" s="284"/>
      <c r="Q126" s="284"/>
      <c r="R126" s="5"/>
      <c r="S126" s="5"/>
      <c r="T126" s="5"/>
    </row>
    <row r="127" spans="1:20" s="490" customFormat="1">
      <c r="A127"/>
      <c r="B127" s="663" t="s">
        <v>205</v>
      </c>
      <c r="C127" s="284"/>
      <c r="D127" s="284"/>
      <c r="E127" s="284"/>
      <c r="F127" s="284"/>
      <c r="G127" s="284"/>
      <c r="H127" s="284"/>
      <c r="I127" s="284"/>
      <c r="J127" s="284"/>
      <c r="K127" s="284"/>
      <c r="L127" s="284"/>
      <c r="M127" s="284"/>
      <c r="N127" s="284"/>
      <c r="O127" s="284"/>
      <c r="P127" s="284"/>
      <c r="Q127" s="284"/>
      <c r="R127" s="5"/>
      <c r="S127" s="5"/>
      <c r="T127" s="5"/>
    </row>
    <row r="128" spans="1:20" s="490" customFormat="1">
      <c r="A128"/>
      <c r="B128" s="661" t="s">
        <v>226</v>
      </c>
      <c r="C128" s="284"/>
      <c r="D128" s="284"/>
      <c r="E128" s="284"/>
      <c r="F128" s="284"/>
      <c r="G128" s="284"/>
      <c r="H128" s="284"/>
      <c r="I128" s="284"/>
      <c r="J128" s="284"/>
      <c r="K128" s="284"/>
      <c r="L128" s="284"/>
      <c r="M128" s="284"/>
      <c r="N128" s="284"/>
      <c r="O128" s="284"/>
      <c r="P128" s="284"/>
      <c r="Q128" s="284"/>
      <c r="R128" s="5"/>
      <c r="S128" s="5"/>
      <c r="T128" s="5"/>
    </row>
    <row r="129" spans="1:20" s="490" customFormat="1" ht="39" customHeight="1">
      <c r="A129"/>
      <c r="B129" s="664" t="s">
        <v>433</v>
      </c>
      <c r="C129" s="284"/>
      <c r="D129" s="284"/>
      <c r="E129" s="284"/>
      <c r="F129" s="284"/>
      <c r="G129" s="284"/>
      <c r="H129" s="284"/>
      <c r="I129" s="284"/>
      <c r="J129" s="284"/>
      <c r="K129" s="284"/>
      <c r="L129" s="284"/>
      <c r="M129" s="284"/>
      <c r="N129" s="284"/>
      <c r="O129" s="284"/>
      <c r="P129" s="284"/>
      <c r="Q129" s="284"/>
      <c r="R129" s="5"/>
      <c r="S129" s="5"/>
      <c r="T129" s="5"/>
    </row>
    <row r="130" spans="1:20" s="490" customFormat="1">
      <c r="A130"/>
      <c r="B130" s="661"/>
      <c r="C130" s="284"/>
      <c r="D130" s="284"/>
      <c r="E130" s="284"/>
      <c r="F130" s="284"/>
      <c r="G130" s="284"/>
      <c r="H130" s="284"/>
      <c r="I130" s="284"/>
      <c r="J130" s="284"/>
      <c r="K130" s="284"/>
      <c r="L130" s="284"/>
      <c r="M130" s="284"/>
      <c r="N130" s="284"/>
      <c r="O130" s="284"/>
      <c r="P130" s="284"/>
      <c r="Q130" s="284"/>
      <c r="R130" s="5"/>
      <c r="S130" s="5"/>
      <c r="T130" s="5"/>
    </row>
    <row r="131" spans="1:20" s="490" customFormat="1">
      <c r="A131"/>
      <c r="B131" s="660" t="s">
        <v>372</v>
      </c>
      <c r="C131" s="284"/>
      <c r="D131" s="284"/>
      <c r="E131" s="284"/>
      <c r="F131" s="284"/>
      <c r="G131" s="284"/>
      <c r="H131" s="284"/>
      <c r="I131" s="284"/>
      <c r="J131" s="284"/>
      <c r="K131" s="284"/>
      <c r="L131" s="284"/>
      <c r="M131" s="284"/>
      <c r="N131" s="284"/>
      <c r="O131" s="284"/>
      <c r="P131" s="284"/>
      <c r="Q131" s="284"/>
      <c r="R131" s="5"/>
      <c r="S131" s="5"/>
      <c r="T131" s="5"/>
    </row>
    <row r="132" spans="1:20" s="490" customFormat="1">
      <c r="A132"/>
      <c r="B132" s="660" t="s">
        <v>373</v>
      </c>
      <c r="C132" s="284"/>
      <c r="D132" s="284"/>
      <c r="E132" s="284"/>
      <c r="F132" s="284"/>
      <c r="G132" s="284"/>
      <c r="H132" s="284"/>
      <c r="I132" s="284"/>
      <c r="J132" s="284"/>
      <c r="K132" s="284"/>
      <c r="L132" s="284"/>
      <c r="M132" s="284"/>
      <c r="N132" s="284"/>
      <c r="O132" s="284"/>
      <c r="P132" s="284"/>
      <c r="Q132" s="284"/>
      <c r="R132" s="5"/>
      <c r="S132" s="5"/>
      <c r="T132" s="5"/>
    </row>
    <row r="133" spans="1:20" s="490" customFormat="1">
      <c r="A133"/>
      <c r="B133" s="661"/>
      <c r="C133" s="287"/>
      <c r="D133" s="287"/>
      <c r="E133" s="287"/>
      <c r="F133" s="287"/>
      <c r="G133" s="287"/>
      <c r="H133" s="287"/>
      <c r="I133" s="287"/>
      <c r="J133" s="287"/>
      <c r="K133" s="287"/>
      <c r="L133" s="287"/>
      <c r="M133" s="287"/>
      <c r="N133" s="287"/>
      <c r="O133" s="287"/>
      <c r="P133" s="287"/>
      <c r="Q133" s="287"/>
      <c r="R133" s="5"/>
      <c r="S133" s="5"/>
      <c r="T133" s="5"/>
    </row>
    <row r="134" spans="1:20" s="490" customFormat="1">
      <c r="A134"/>
      <c r="B134" s="660" t="s">
        <v>405</v>
      </c>
      <c r="C134" s="287"/>
      <c r="D134" s="287"/>
      <c r="E134" s="287"/>
      <c r="F134" s="287"/>
      <c r="G134" s="287"/>
      <c r="H134" s="287"/>
      <c r="I134" s="287"/>
      <c r="J134" s="287"/>
      <c r="K134" s="287"/>
      <c r="L134" s="287"/>
      <c r="M134" s="287"/>
      <c r="N134" s="287"/>
      <c r="O134" s="287"/>
      <c r="P134" s="287"/>
      <c r="Q134" s="287"/>
      <c r="R134" s="5"/>
      <c r="S134" s="5"/>
      <c r="T134" s="5"/>
    </row>
    <row r="135" spans="1:20" s="490" customFormat="1">
      <c r="A135"/>
      <c r="B135" s="660" t="s">
        <v>374</v>
      </c>
      <c r="C135" s="284"/>
      <c r="D135" s="284"/>
      <c r="E135" s="284"/>
      <c r="F135" s="284"/>
      <c r="G135" s="284"/>
      <c r="H135" s="284"/>
      <c r="I135" s="284"/>
      <c r="J135" s="284"/>
      <c r="K135" s="284"/>
      <c r="L135" s="284"/>
      <c r="M135" s="284"/>
      <c r="N135" s="284"/>
      <c r="O135" s="284"/>
      <c r="P135" s="284"/>
      <c r="Q135" s="284"/>
      <c r="R135" s="5"/>
      <c r="S135" s="5"/>
      <c r="T135" s="5"/>
    </row>
    <row r="136" spans="1:20" s="490" customFormat="1">
      <c r="A136"/>
      <c r="B136" s="657"/>
      <c r="C136" s="284"/>
      <c r="D136" s="284"/>
      <c r="E136" s="284"/>
      <c r="F136" s="284"/>
      <c r="G136" s="284"/>
      <c r="H136" s="284"/>
      <c r="I136" s="284"/>
      <c r="J136" s="284"/>
      <c r="K136" s="284"/>
      <c r="L136" s="284"/>
      <c r="M136" s="284"/>
      <c r="N136" s="284"/>
      <c r="O136" s="284"/>
      <c r="P136" s="284"/>
      <c r="Q136" s="284"/>
      <c r="R136" s="5"/>
      <c r="S136" s="5"/>
      <c r="T136" s="5"/>
    </row>
    <row r="137" spans="1:20" s="490" customFormat="1">
      <c r="A137"/>
      <c r="B137" s="660" t="s">
        <v>207</v>
      </c>
      <c r="C137" s="284"/>
      <c r="D137" s="284"/>
      <c r="E137" s="284"/>
      <c r="F137" s="284"/>
      <c r="G137" s="284"/>
      <c r="H137" s="284"/>
      <c r="I137" s="284"/>
      <c r="J137" s="284"/>
      <c r="K137" s="284"/>
      <c r="L137" s="284"/>
      <c r="M137" s="284"/>
      <c r="N137" s="284"/>
      <c r="O137" s="284"/>
      <c r="P137" s="284"/>
      <c r="Q137" s="284"/>
      <c r="R137" s="5"/>
      <c r="S137" s="5"/>
      <c r="T137" s="5"/>
    </row>
    <row r="138" spans="1:20" s="490" customFormat="1">
      <c r="A138"/>
      <c r="B138" s="661" t="s">
        <v>200</v>
      </c>
      <c r="C138" s="284"/>
      <c r="D138" s="284"/>
      <c r="E138" s="284"/>
      <c r="F138" s="284"/>
      <c r="G138" s="284"/>
      <c r="H138" s="284"/>
      <c r="I138" s="284"/>
      <c r="J138" s="284"/>
      <c r="K138" s="284"/>
      <c r="L138" s="284"/>
      <c r="M138" s="284"/>
      <c r="N138" s="284"/>
      <c r="O138" s="284"/>
      <c r="P138" s="284"/>
      <c r="Q138" s="284"/>
      <c r="R138" s="5"/>
      <c r="S138" s="5"/>
      <c r="T138" s="5"/>
    </row>
    <row r="139" spans="1:20" s="490" customFormat="1">
      <c r="A139"/>
      <c r="B139" s="661" t="s">
        <v>201</v>
      </c>
      <c r="C139" s="284"/>
      <c r="D139" s="284"/>
      <c r="E139" s="284"/>
      <c r="F139" s="284"/>
      <c r="G139" s="284"/>
      <c r="H139" s="284"/>
      <c r="I139" s="284"/>
      <c r="J139" s="284"/>
      <c r="K139" s="284"/>
      <c r="L139" s="284"/>
      <c r="M139" s="284"/>
      <c r="N139" s="284"/>
      <c r="O139" s="284"/>
      <c r="P139" s="284"/>
      <c r="Q139" s="284"/>
      <c r="R139" s="5"/>
      <c r="S139" s="5"/>
      <c r="T139" s="5"/>
    </row>
    <row r="140" spans="1:20" s="490" customFormat="1">
      <c r="A140"/>
      <c r="B140" s="661" t="s">
        <v>375</v>
      </c>
      <c r="C140" s="284"/>
      <c r="D140" s="284"/>
      <c r="E140" s="284"/>
      <c r="F140" s="284"/>
      <c r="G140" s="284"/>
      <c r="H140" s="284"/>
      <c r="I140" s="284"/>
      <c r="J140" s="284"/>
      <c r="K140" s="284"/>
      <c r="L140" s="284"/>
      <c r="M140" s="284"/>
      <c r="N140" s="284"/>
      <c r="O140" s="284"/>
      <c r="P140" s="284"/>
      <c r="Q140" s="284"/>
      <c r="R140" s="5"/>
      <c r="S140" s="5"/>
      <c r="T140" s="5"/>
    </row>
    <row r="141" spans="1:20" s="490" customFormat="1">
      <c r="A141"/>
      <c r="B141" s="661" t="s">
        <v>376</v>
      </c>
      <c r="C141" s="284"/>
      <c r="D141" s="284"/>
      <c r="E141" s="284"/>
      <c r="F141" s="284"/>
      <c r="G141" s="284"/>
      <c r="H141" s="284"/>
      <c r="I141" s="284"/>
      <c r="J141" s="284"/>
      <c r="K141" s="284"/>
      <c r="L141" s="284"/>
      <c r="M141" s="284"/>
      <c r="N141" s="284"/>
      <c r="O141" s="284"/>
      <c r="P141" s="284"/>
      <c r="Q141" s="284"/>
      <c r="R141" s="5"/>
      <c r="S141" s="5"/>
      <c r="T141" s="5"/>
    </row>
    <row r="142" spans="1:20" s="490" customFormat="1">
      <c r="A142"/>
      <c r="B142" s="661" t="s">
        <v>203</v>
      </c>
      <c r="C142" s="287"/>
      <c r="D142" s="287"/>
      <c r="E142" s="287"/>
      <c r="F142" s="287"/>
      <c r="G142" s="287"/>
      <c r="H142" s="287"/>
      <c r="I142" s="287"/>
      <c r="J142" s="287"/>
      <c r="K142" s="287"/>
      <c r="L142" s="287"/>
      <c r="M142" s="287"/>
      <c r="N142" s="287"/>
      <c r="O142" s="287"/>
      <c r="P142" s="287"/>
      <c r="Q142" s="287"/>
      <c r="R142" s="5"/>
      <c r="S142" s="5"/>
      <c r="T142" s="5"/>
    </row>
    <row r="143" spans="1:20" s="490" customFormat="1">
      <c r="A143"/>
      <c r="B143" s="661" t="s">
        <v>204</v>
      </c>
      <c r="C143" s="284"/>
      <c r="D143" s="284"/>
      <c r="E143" s="284"/>
      <c r="F143" s="284"/>
      <c r="G143" s="284"/>
      <c r="H143" s="284"/>
      <c r="I143" s="284"/>
      <c r="J143" s="284"/>
      <c r="K143" s="284"/>
      <c r="L143" s="284"/>
      <c r="M143" s="284"/>
      <c r="N143" s="284"/>
      <c r="O143" s="284"/>
      <c r="P143" s="284"/>
      <c r="Q143" s="284"/>
      <c r="R143" s="5"/>
      <c r="S143" s="5"/>
      <c r="T143" s="5"/>
    </row>
    <row r="144" spans="1:20" s="490" customFormat="1">
      <c r="A144"/>
      <c r="B144" s="662" t="s">
        <v>407</v>
      </c>
      <c r="C144" s="284"/>
      <c r="D144" s="284"/>
      <c r="E144" s="284"/>
      <c r="F144" s="284"/>
      <c r="G144" s="284"/>
      <c r="H144" s="284"/>
      <c r="I144" s="284"/>
      <c r="J144" s="284"/>
      <c r="K144" s="284"/>
      <c r="L144" s="284"/>
      <c r="M144" s="284"/>
      <c r="N144" s="284"/>
      <c r="O144" s="284"/>
      <c r="P144" s="284"/>
      <c r="Q144" s="284"/>
      <c r="R144" s="5"/>
      <c r="S144" s="5"/>
      <c r="T144" s="5"/>
    </row>
    <row r="145" spans="1:20" s="490" customFormat="1">
      <c r="A145"/>
      <c r="B145" s="663" t="s">
        <v>205</v>
      </c>
      <c r="C145" s="284"/>
      <c r="D145" s="284"/>
      <c r="E145" s="284"/>
      <c r="F145" s="284"/>
      <c r="G145" s="284"/>
      <c r="H145" s="284"/>
      <c r="I145" s="284"/>
      <c r="J145" s="284"/>
      <c r="K145" s="284"/>
      <c r="L145" s="284"/>
      <c r="M145" s="284"/>
      <c r="N145" s="284"/>
      <c r="O145" s="284"/>
      <c r="P145" s="284"/>
      <c r="Q145" s="284"/>
      <c r="R145" s="5"/>
      <c r="S145" s="5"/>
      <c r="T145" s="5"/>
    </row>
    <row r="146" spans="1:20" s="490" customFormat="1">
      <c r="A146"/>
      <c r="B146" s="661" t="s">
        <v>206</v>
      </c>
      <c r="C146" s="284"/>
      <c r="D146" s="284"/>
      <c r="E146" s="284"/>
      <c r="F146" s="284"/>
      <c r="G146" s="284"/>
      <c r="H146" s="284"/>
      <c r="I146" s="284"/>
      <c r="J146" s="284"/>
      <c r="K146" s="284"/>
      <c r="L146" s="284"/>
      <c r="M146" s="284"/>
      <c r="N146" s="284"/>
      <c r="O146" s="284"/>
      <c r="P146" s="284"/>
      <c r="Q146" s="284"/>
      <c r="R146" s="5"/>
      <c r="S146" s="5"/>
      <c r="T146" s="5"/>
    </row>
    <row r="147" spans="1:20" s="490" customFormat="1" ht="30" customHeight="1">
      <c r="A147"/>
      <c r="B147" s="664" t="s">
        <v>434</v>
      </c>
      <c r="C147" s="284"/>
      <c r="D147" s="284"/>
      <c r="E147" s="284"/>
      <c r="F147" s="284"/>
      <c r="G147" s="284"/>
      <c r="H147" s="284"/>
      <c r="I147" s="284"/>
      <c r="J147" s="284"/>
      <c r="K147" s="284"/>
      <c r="L147" s="284"/>
      <c r="M147" s="284"/>
      <c r="N147" s="284"/>
      <c r="O147" s="284"/>
      <c r="P147" s="284"/>
      <c r="Q147" s="284"/>
      <c r="R147" s="5"/>
      <c r="S147" s="5"/>
      <c r="T147" s="5"/>
    </row>
    <row r="148" spans="1:20" s="490" customFormat="1">
      <c r="A148"/>
      <c r="B148" s="660"/>
      <c r="C148" s="284"/>
      <c r="D148" s="284"/>
      <c r="E148" s="284"/>
      <c r="F148" s="284"/>
      <c r="G148" s="284"/>
      <c r="H148" s="284"/>
      <c r="I148" s="284"/>
      <c r="J148" s="284"/>
      <c r="K148" s="284"/>
      <c r="L148" s="284"/>
      <c r="M148" s="284"/>
      <c r="N148" s="284"/>
      <c r="O148" s="284"/>
      <c r="P148" s="284"/>
      <c r="Q148" s="284"/>
      <c r="R148" s="5"/>
      <c r="S148" s="5"/>
      <c r="T148" s="5"/>
    </row>
    <row r="149" spans="1:20" s="490" customFormat="1">
      <c r="A149"/>
      <c r="B149" s="660" t="s">
        <v>377</v>
      </c>
      <c r="C149" s="284"/>
      <c r="D149" s="284"/>
      <c r="E149" s="284"/>
      <c r="F149" s="284"/>
      <c r="G149" s="284"/>
      <c r="H149" s="284"/>
      <c r="I149" s="284"/>
      <c r="J149" s="284"/>
      <c r="K149" s="284"/>
      <c r="L149" s="284"/>
      <c r="M149" s="284"/>
      <c r="N149" s="284"/>
      <c r="O149" s="284"/>
      <c r="P149" s="284"/>
      <c r="Q149" s="284"/>
      <c r="R149" s="5"/>
      <c r="S149" s="5"/>
      <c r="T149" s="5"/>
    </row>
    <row r="150" spans="1:20" s="490" customFormat="1">
      <c r="A150"/>
      <c r="B150" s="660" t="s">
        <v>378</v>
      </c>
      <c r="C150" s="284"/>
      <c r="D150" s="284"/>
      <c r="E150" s="284"/>
      <c r="F150" s="284"/>
      <c r="G150" s="284"/>
      <c r="H150" s="284"/>
      <c r="I150" s="284"/>
      <c r="J150" s="284"/>
      <c r="K150" s="284"/>
      <c r="L150" s="284"/>
      <c r="M150" s="284"/>
      <c r="N150" s="284"/>
      <c r="O150" s="284"/>
      <c r="P150" s="284"/>
      <c r="Q150" s="284"/>
      <c r="R150" s="5"/>
      <c r="S150" s="5"/>
      <c r="T150" s="5"/>
    </row>
    <row r="151" spans="1:20" s="490" customFormat="1">
      <c r="A151"/>
      <c r="B151" s="661"/>
      <c r="C151" s="284"/>
      <c r="D151" s="284"/>
      <c r="E151" s="284"/>
      <c r="F151" s="284"/>
      <c r="G151" s="284"/>
      <c r="H151" s="284"/>
      <c r="I151" s="284"/>
      <c r="J151" s="284"/>
      <c r="K151" s="284"/>
      <c r="L151" s="284"/>
      <c r="M151" s="284"/>
      <c r="N151" s="284"/>
      <c r="O151" s="284"/>
      <c r="P151" s="284"/>
      <c r="Q151" s="284"/>
      <c r="R151" s="5"/>
      <c r="S151" s="5"/>
      <c r="T151" s="5"/>
    </row>
    <row r="152" spans="1:20" s="490" customFormat="1">
      <c r="A152"/>
      <c r="B152" s="660" t="s">
        <v>379</v>
      </c>
      <c r="C152" s="284"/>
      <c r="D152" s="284"/>
      <c r="E152" s="284"/>
      <c r="F152" s="284"/>
      <c r="G152" s="284"/>
      <c r="H152" s="284"/>
      <c r="I152" s="284"/>
      <c r="J152" s="284"/>
      <c r="K152" s="284"/>
      <c r="L152" s="284"/>
      <c r="M152" s="284"/>
      <c r="N152" s="284"/>
      <c r="O152" s="284"/>
      <c r="P152" s="284"/>
      <c r="Q152" s="284"/>
      <c r="R152" s="5"/>
      <c r="S152" s="5"/>
      <c r="T152" s="5"/>
    </row>
    <row r="153" spans="1:20" s="490" customFormat="1">
      <c r="A153"/>
      <c r="B153" s="660" t="s">
        <v>380</v>
      </c>
      <c r="C153" s="284"/>
      <c r="D153" s="284"/>
      <c r="E153" s="284"/>
      <c r="F153" s="284"/>
      <c r="G153" s="284"/>
      <c r="H153" s="284"/>
      <c r="I153" s="284"/>
      <c r="J153" s="284"/>
      <c r="K153" s="284"/>
      <c r="L153" s="284"/>
      <c r="M153" s="284"/>
      <c r="N153" s="284"/>
      <c r="O153" s="284"/>
      <c r="P153" s="284"/>
      <c r="Q153" s="284"/>
      <c r="R153" s="5"/>
      <c r="S153" s="5"/>
      <c r="T153" s="5"/>
    </row>
    <row r="154" spans="1:20" s="490" customFormat="1">
      <c r="A154"/>
      <c r="B154" s="657"/>
      <c r="C154" s="284"/>
      <c r="D154" s="284"/>
      <c r="E154" s="284"/>
      <c r="F154" s="284"/>
      <c r="G154" s="284"/>
      <c r="H154" s="284"/>
      <c r="I154" s="284"/>
      <c r="J154" s="284"/>
      <c r="K154" s="284"/>
      <c r="L154" s="284"/>
      <c r="M154" s="284"/>
      <c r="N154" s="284"/>
      <c r="O154" s="284"/>
      <c r="P154" s="284"/>
      <c r="Q154" s="284"/>
      <c r="R154" s="5"/>
      <c r="S154" s="5"/>
      <c r="T154" s="5"/>
    </row>
    <row r="155" spans="1:20" s="490" customFormat="1">
      <c r="A155"/>
      <c r="B155" s="660" t="s">
        <v>208</v>
      </c>
      <c r="C155" s="284"/>
      <c r="D155" s="284"/>
      <c r="E155" s="284"/>
      <c r="F155" s="284"/>
      <c r="G155" s="284"/>
      <c r="H155" s="284"/>
      <c r="I155" s="284"/>
      <c r="J155" s="284"/>
      <c r="K155" s="284"/>
      <c r="L155" s="284"/>
      <c r="M155" s="284"/>
      <c r="N155" s="284"/>
      <c r="O155" s="284"/>
      <c r="P155" s="284"/>
      <c r="Q155" s="284"/>
      <c r="R155" s="5"/>
      <c r="S155" s="5"/>
      <c r="T155" s="5"/>
    </row>
    <row r="156" spans="1:20" s="490" customFormat="1">
      <c r="A156"/>
      <c r="B156" s="661" t="s">
        <v>209</v>
      </c>
      <c r="C156" s="284"/>
      <c r="D156" s="284"/>
      <c r="E156" s="284"/>
      <c r="F156" s="284"/>
      <c r="G156" s="284"/>
      <c r="H156" s="284"/>
      <c r="I156" s="284"/>
      <c r="J156" s="284"/>
      <c r="K156" s="284"/>
      <c r="L156" s="284"/>
      <c r="M156" s="284"/>
      <c r="N156" s="284"/>
      <c r="O156" s="284"/>
      <c r="P156" s="284"/>
      <c r="Q156" s="284"/>
      <c r="R156" s="5"/>
      <c r="S156" s="5"/>
      <c r="T156" s="5"/>
    </row>
    <row r="157" spans="1:20" s="490" customFormat="1">
      <c r="A157"/>
      <c r="B157" s="661" t="s">
        <v>381</v>
      </c>
      <c r="C157" s="284"/>
      <c r="D157" s="284"/>
      <c r="E157" s="284"/>
      <c r="F157" s="284"/>
      <c r="G157" s="284"/>
      <c r="H157" s="284"/>
      <c r="I157" s="284"/>
      <c r="J157" s="284"/>
      <c r="K157" s="284"/>
      <c r="L157" s="284"/>
      <c r="M157" s="284"/>
      <c r="N157" s="284"/>
      <c r="O157" s="284"/>
      <c r="P157" s="284"/>
      <c r="Q157" s="284"/>
      <c r="R157" s="5"/>
      <c r="S157" s="5"/>
      <c r="T157" s="5"/>
    </row>
    <row r="158" spans="1:20" s="490" customFormat="1">
      <c r="A158"/>
      <c r="B158" s="661" t="s">
        <v>382</v>
      </c>
      <c r="C158" s="284"/>
      <c r="D158" s="284"/>
      <c r="E158" s="284"/>
      <c r="F158" s="284"/>
      <c r="G158" s="284"/>
      <c r="H158" s="284"/>
      <c r="I158" s="284"/>
      <c r="J158" s="284"/>
      <c r="K158" s="284"/>
      <c r="L158" s="284"/>
      <c r="M158" s="284"/>
      <c r="N158" s="284"/>
      <c r="O158" s="284"/>
      <c r="P158" s="284"/>
      <c r="Q158" s="284"/>
      <c r="R158" s="5"/>
      <c r="S158" s="5"/>
      <c r="T158" s="5"/>
    </row>
    <row r="159" spans="1:20" s="490" customFormat="1">
      <c r="A159"/>
      <c r="B159" s="661" t="s">
        <v>383</v>
      </c>
      <c r="C159" s="284"/>
      <c r="D159" s="284"/>
      <c r="E159" s="284"/>
      <c r="F159" s="284"/>
      <c r="G159" s="284"/>
      <c r="H159" s="284"/>
      <c r="I159" s="284"/>
      <c r="J159" s="284"/>
      <c r="K159" s="284"/>
      <c r="L159" s="284"/>
      <c r="M159" s="284"/>
      <c r="N159" s="284"/>
      <c r="O159" s="284"/>
      <c r="P159" s="284"/>
      <c r="Q159" s="284"/>
      <c r="R159" s="5"/>
      <c r="S159" s="5"/>
      <c r="T159" s="5"/>
    </row>
    <row r="160" spans="1:20" s="490" customFormat="1">
      <c r="A160"/>
      <c r="B160" s="661" t="s">
        <v>384</v>
      </c>
      <c r="C160" s="284"/>
      <c r="D160" s="284"/>
      <c r="E160" s="284"/>
      <c r="F160" s="284"/>
      <c r="G160" s="284"/>
      <c r="H160" s="284"/>
      <c r="I160" s="284"/>
      <c r="J160" s="284"/>
      <c r="K160" s="284"/>
      <c r="L160" s="284"/>
      <c r="M160" s="284"/>
      <c r="N160" s="284"/>
      <c r="O160" s="284"/>
      <c r="P160" s="284"/>
      <c r="Q160" s="284"/>
      <c r="R160" s="5"/>
      <c r="S160" s="5"/>
      <c r="T160" s="5"/>
    </row>
    <row r="161" spans="1:20" s="490" customFormat="1">
      <c r="A161"/>
      <c r="B161" s="661" t="s">
        <v>210</v>
      </c>
      <c r="C161" s="284"/>
      <c r="D161" s="284"/>
      <c r="E161" s="284"/>
      <c r="F161" s="284"/>
      <c r="G161" s="284"/>
      <c r="H161" s="284"/>
      <c r="I161" s="284"/>
      <c r="J161" s="284"/>
      <c r="K161" s="284"/>
      <c r="L161" s="284"/>
      <c r="M161" s="284"/>
      <c r="N161" s="284"/>
      <c r="O161" s="284"/>
      <c r="P161" s="284"/>
      <c r="Q161" s="284"/>
      <c r="R161" s="5"/>
      <c r="S161" s="5"/>
      <c r="T161" s="5"/>
    </row>
    <row r="162" spans="1:20" s="490" customFormat="1">
      <c r="A162"/>
      <c r="B162" s="662" t="s">
        <v>406</v>
      </c>
      <c r="C162" s="284"/>
      <c r="D162" s="284"/>
      <c r="E162" s="284"/>
      <c r="F162" s="284"/>
      <c r="G162" s="284"/>
      <c r="H162" s="284"/>
      <c r="I162" s="284"/>
      <c r="J162" s="284"/>
      <c r="K162" s="284"/>
      <c r="L162" s="284"/>
      <c r="M162" s="284"/>
      <c r="N162" s="284"/>
      <c r="O162" s="284"/>
      <c r="P162" s="284"/>
      <c r="Q162" s="284"/>
      <c r="R162" s="5"/>
      <c r="S162" s="5"/>
      <c r="T162" s="5"/>
    </row>
    <row r="163" spans="1:20" s="490" customFormat="1">
      <c r="A163"/>
      <c r="B163" s="663" t="s">
        <v>205</v>
      </c>
      <c r="C163" s="284"/>
      <c r="D163" s="284"/>
      <c r="E163" s="284"/>
      <c r="F163" s="284"/>
      <c r="G163" s="284"/>
      <c r="H163" s="284"/>
      <c r="I163" s="284"/>
      <c r="J163" s="284"/>
      <c r="K163" s="284"/>
      <c r="L163" s="284"/>
      <c r="M163" s="284"/>
      <c r="N163" s="284"/>
      <c r="O163" s="284"/>
      <c r="P163" s="284"/>
      <c r="Q163" s="284"/>
      <c r="R163" s="5"/>
      <c r="S163" s="5"/>
      <c r="T163" s="5"/>
    </row>
    <row r="164" spans="1:20" s="490" customFormat="1">
      <c r="A164"/>
      <c r="B164" s="661" t="s">
        <v>206</v>
      </c>
      <c r="C164" s="284"/>
      <c r="D164" s="284"/>
      <c r="E164" s="284"/>
      <c r="F164" s="284"/>
      <c r="G164" s="284"/>
      <c r="H164" s="284"/>
      <c r="I164" s="284"/>
      <c r="J164" s="284"/>
      <c r="K164" s="284"/>
      <c r="L164" s="284"/>
      <c r="M164" s="284"/>
      <c r="N164" s="284"/>
      <c r="O164" s="284"/>
      <c r="P164" s="284"/>
      <c r="Q164" s="284"/>
      <c r="R164" s="5"/>
      <c r="S164" s="5"/>
      <c r="T164" s="5"/>
    </row>
    <row r="165" spans="1:20" s="490" customFormat="1">
      <c r="A165"/>
      <c r="B165" s="661" t="s">
        <v>211</v>
      </c>
      <c r="C165" s="284"/>
      <c r="D165" s="284"/>
      <c r="E165" s="284"/>
      <c r="F165" s="284"/>
      <c r="G165" s="284"/>
      <c r="H165" s="284"/>
      <c r="I165" s="284"/>
      <c r="J165" s="284"/>
      <c r="K165" s="284"/>
      <c r="L165" s="284"/>
      <c r="M165" s="284"/>
      <c r="N165" s="284"/>
      <c r="O165" s="284"/>
      <c r="P165" s="284"/>
      <c r="Q165" s="284"/>
      <c r="R165" s="5"/>
      <c r="S165" s="5"/>
      <c r="T165" s="5"/>
    </row>
    <row r="166" spans="1:20" s="490" customFormat="1">
      <c r="A166"/>
      <c r="B166" s="661" t="s">
        <v>385</v>
      </c>
      <c r="C166" s="284"/>
      <c r="D166" s="284"/>
      <c r="E166" s="284"/>
      <c r="F166" s="284"/>
      <c r="G166" s="284"/>
      <c r="H166" s="284"/>
      <c r="I166" s="284"/>
      <c r="J166" s="284"/>
      <c r="K166" s="284"/>
      <c r="L166" s="284"/>
      <c r="M166" s="284"/>
      <c r="N166" s="284"/>
      <c r="O166" s="284"/>
      <c r="P166" s="284"/>
      <c r="Q166" s="284"/>
      <c r="R166" s="5"/>
      <c r="S166" s="5"/>
      <c r="T166" s="5"/>
    </row>
    <row r="167" spans="1:20" s="490" customFormat="1">
      <c r="A167"/>
      <c r="B167" s="663" t="s">
        <v>212</v>
      </c>
      <c r="C167" s="284"/>
      <c r="D167" s="284"/>
      <c r="E167" s="284"/>
      <c r="F167" s="284"/>
      <c r="G167" s="284"/>
      <c r="H167" s="284"/>
      <c r="I167" s="284"/>
      <c r="J167" s="284"/>
      <c r="K167" s="284"/>
      <c r="L167" s="284"/>
      <c r="M167" s="284"/>
      <c r="N167" s="284"/>
      <c r="O167" s="284"/>
      <c r="P167" s="284"/>
      <c r="Q167" s="284"/>
      <c r="R167" s="5"/>
      <c r="S167" s="5"/>
      <c r="T167" s="5"/>
    </row>
    <row r="168" spans="1:20" s="490" customFormat="1">
      <c r="A168"/>
      <c r="B168" s="662" t="s">
        <v>408</v>
      </c>
      <c r="C168" s="284"/>
      <c r="D168" s="284"/>
      <c r="E168" s="284"/>
      <c r="F168" s="284"/>
      <c r="G168" s="284"/>
      <c r="H168" s="284"/>
      <c r="I168" s="284"/>
      <c r="J168" s="284"/>
      <c r="K168" s="284"/>
      <c r="L168" s="284"/>
      <c r="M168" s="284"/>
      <c r="N168" s="284"/>
      <c r="O168" s="284"/>
      <c r="P168" s="284"/>
      <c r="Q168" s="284"/>
      <c r="R168" s="5"/>
      <c r="S168" s="5"/>
      <c r="T168" s="5"/>
    </row>
    <row r="169" spans="1:20" s="490" customFormat="1">
      <c r="A169"/>
      <c r="B169" s="661" t="s">
        <v>409</v>
      </c>
      <c r="C169" s="284"/>
      <c r="D169" s="284"/>
      <c r="E169" s="284"/>
      <c r="F169" s="284"/>
      <c r="G169" s="284"/>
      <c r="H169" s="284"/>
      <c r="I169" s="284"/>
      <c r="J169" s="284"/>
      <c r="K169" s="284"/>
      <c r="L169" s="284"/>
      <c r="M169" s="284"/>
      <c r="N169" s="284"/>
      <c r="O169" s="284"/>
      <c r="P169" s="284"/>
      <c r="Q169" s="284"/>
      <c r="R169" s="5"/>
      <c r="S169" s="5"/>
      <c r="T169" s="5"/>
    </row>
    <row r="170" spans="1:20" s="490" customFormat="1" ht="48.75" customHeight="1">
      <c r="A170"/>
      <c r="B170" s="664" t="s">
        <v>435</v>
      </c>
      <c r="C170" s="284"/>
      <c r="D170" s="284"/>
      <c r="E170" s="284"/>
      <c r="F170" s="284"/>
      <c r="G170" s="284"/>
      <c r="H170" s="284"/>
      <c r="I170" s="284"/>
      <c r="J170" s="284"/>
      <c r="K170" s="284"/>
      <c r="L170" s="284"/>
      <c r="M170" s="284"/>
      <c r="N170" s="284"/>
      <c r="O170" s="284"/>
      <c r="P170" s="284"/>
      <c r="Q170" s="284"/>
      <c r="R170" s="5"/>
      <c r="S170" s="5"/>
      <c r="T170" s="5"/>
    </row>
    <row r="171" spans="1:20" s="490" customFormat="1">
      <c r="A171"/>
      <c r="B171" s="661"/>
      <c r="C171" s="284"/>
      <c r="D171" s="284"/>
      <c r="E171" s="284"/>
      <c r="F171" s="284"/>
      <c r="G171" s="284"/>
      <c r="H171" s="284"/>
      <c r="I171" s="284"/>
      <c r="J171" s="284"/>
      <c r="K171" s="284"/>
      <c r="L171" s="284"/>
      <c r="M171" s="284"/>
      <c r="N171" s="284"/>
      <c r="O171" s="284"/>
      <c r="P171" s="284"/>
      <c r="Q171" s="284"/>
      <c r="R171" s="5"/>
      <c r="S171" s="5"/>
      <c r="T171" s="5"/>
    </row>
    <row r="172" spans="1:20" s="490" customFormat="1">
      <c r="A172"/>
      <c r="B172" s="660" t="s">
        <v>386</v>
      </c>
      <c r="C172" s="284"/>
      <c r="D172" s="284"/>
      <c r="E172" s="284"/>
      <c r="F172" s="284"/>
      <c r="G172" s="284"/>
      <c r="H172" s="284"/>
      <c r="I172" s="284"/>
      <c r="J172" s="284"/>
      <c r="K172" s="284"/>
      <c r="L172" s="284"/>
      <c r="M172" s="284"/>
      <c r="N172" s="284"/>
      <c r="O172" s="284"/>
      <c r="P172" s="284"/>
      <c r="Q172" s="284"/>
      <c r="R172" s="5"/>
      <c r="S172" s="5"/>
      <c r="T172" s="5"/>
    </row>
    <row r="173" spans="1:20" s="490" customFormat="1">
      <c r="A173"/>
      <c r="B173" s="660" t="s">
        <v>387</v>
      </c>
      <c r="C173" s="284"/>
      <c r="D173" s="284"/>
      <c r="E173" s="284"/>
      <c r="F173" s="284"/>
      <c r="G173" s="284"/>
      <c r="H173" s="284"/>
      <c r="I173" s="284"/>
      <c r="J173" s="284"/>
      <c r="K173" s="284"/>
      <c r="L173" s="284"/>
      <c r="M173" s="284"/>
      <c r="N173" s="284"/>
      <c r="O173" s="284"/>
      <c r="P173" s="284"/>
      <c r="Q173" s="284"/>
      <c r="R173" s="5"/>
      <c r="S173" s="5"/>
      <c r="T173" s="5"/>
    </row>
    <row r="174" spans="1:20" s="490" customFormat="1">
      <c r="A174"/>
      <c r="B174" s="661"/>
      <c r="C174" s="284"/>
      <c r="D174" s="284"/>
      <c r="E174" s="284"/>
      <c r="F174" s="284"/>
      <c r="G174" s="284"/>
      <c r="H174" s="284"/>
      <c r="I174" s="284"/>
      <c r="J174" s="284"/>
      <c r="K174" s="284"/>
      <c r="L174" s="284"/>
      <c r="M174" s="284"/>
      <c r="N174" s="284"/>
      <c r="O174" s="284"/>
      <c r="P174" s="284"/>
      <c r="Q174" s="284"/>
      <c r="R174" s="5"/>
      <c r="S174" s="5"/>
      <c r="T174" s="5"/>
    </row>
    <row r="175" spans="1:20" s="490" customFormat="1">
      <c r="A175"/>
      <c r="B175" s="660" t="s">
        <v>388</v>
      </c>
      <c r="C175" s="284"/>
      <c r="D175" s="284"/>
      <c r="E175" s="284"/>
      <c r="F175" s="284"/>
      <c r="G175" s="284"/>
      <c r="H175" s="284"/>
      <c r="I175" s="284"/>
      <c r="J175" s="284"/>
      <c r="K175" s="284"/>
      <c r="L175" s="284"/>
      <c r="M175" s="284"/>
      <c r="N175" s="284"/>
      <c r="O175" s="284"/>
      <c r="P175" s="284"/>
      <c r="Q175" s="284"/>
      <c r="R175" s="5"/>
      <c r="S175" s="5"/>
      <c r="T175" s="5"/>
    </row>
    <row r="176" spans="1:20" s="490" customFormat="1">
      <c r="A176"/>
      <c r="B176" s="660" t="s">
        <v>389</v>
      </c>
      <c r="C176" s="287"/>
      <c r="D176" s="287"/>
      <c r="E176" s="287"/>
      <c r="F176" s="287"/>
      <c r="G176" s="287"/>
      <c r="H176" s="287"/>
      <c r="I176" s="287"/>
      <c r="J176" s="287"/>
      <c r="K176" s="287"/>
      <c r="L176" s="287"/>
      <c r="M176" s="287"/>
      <c r="N176" s="287"/>
      <c r="O176" s="287"/>
      <c r="P176" s="287"/>
      <c r="Q176" s="287"/>
      <c r="R176" s="5"/>
      <c r="S176" s="5"/>
      <c r="T176" s="5"/>
    </row>
    <row r="177" spans="1:20" s="490" customFormat="1">
      <c r="A177"/>
      <c r="B177" s="588"/>
      <c r="C177" s="287"/>
      <c r="D177" s="287"/>
      <c r="E177" s="287"/>
      <c r="F177" s="287"/>
      <c r="G177" s="287"/>
      <c r="H177" s="287"/>
      <c r="I177" s="287"/>
      <c r="J177" s="287"/>
      <c r="K177" s="287"/>
      <c r="L177" s="287"/>
      <c r="M177" s="287"/>
      <c r="N177" s="287"/>
      <c r="O177" s="287"/>
      <c r="P177" s="287"/>
      <c r="Q177" s="287"/>
      <c r="R177" s="5"/>
      <c r="S177" s="5"/>
      <c r="T177" s="5"/>
    </row>
    <row r="178" spans="1:20">
      <c r="B178" s="275" t="s">
        <v>231</v>
      </c>
      <c r="C178" s="346"/>
      <c r="D178" s="346"/>
      <c r="E178" s="346"/>
      <c r="F178" s="346"/>
      <c r="G178" s="489"/>
      <c r="H178" s="489"/>
      <c r="I178" s="489"/>
      <c r="J178" s="489"/>
      <c r="K178" s="489"/>
      <c r="L178" s="346"/>
      <c r="M178" s="346"/>
      <c r="N178" s="346"/>
      <c r="O178" s="346"/>
      <c r="P178" s="346"/>
      <c r="Q178" s="346"/>
    </row>
    <row r="179" spans="1:20">
      <c r="B179" s="291" t="s">
        <v>116</v>
      </c>
      <c r="C179" s="341"/>
      <c r="D179" s="341"/>
      <c r="E179" s="341"/>
      <c r="F179" s="341"/>
      <c r="G179" s="487"/>
      <c r="H179" s="487"/>
      <c r="I179" s="487"/>
      <c r="J179" s="487"/>
      <c r="K179" s="487"/>
      <c r="L179" s="341"/>
      <c r="M179" s="341"/>
      <c r="N179" s="341"/>
      <c r="O179" s="341"/>
      <c r="P179" s="341"/>
      <c r="Q179" s="341"/>
    </row>
    <row r="180" spans="1:20">
      <c r="B180" s="291" t="s">
        <v>117</v>
      </c>
      <c r="C180" s="341"/>
      <c r="D180" s="341"/>
      <c r="E180" s="341"/>
      <c r="F180" s="341"/>
      <c r="G180" s="487"/>
      <c r="H180" s="487"/>
      <c r="I180" s="487"/>
      <c r="J180" s="487"/>
      <c r="K180" s="487"/>
      <c r="L180" s="341"/>
      <c r="M180" s="341"/>
      <c r="N180" s="341"/>
      <c r="O180" s="341"/>
      <c r="P180" s="341"/>
      <c r="Q180" s="341"/>
    </row>
    <row r="181" spans="1:20">
      <c r="B181" s="291" t="s">
        <v>118</v>
      </c>
      <c r="C181" s="341"/>
      <c r="D181" s="341"/>
      <c r="E181" s="341"/>
      <c r="F181" s="341"/>
      <c r="G181" s="487"/>
      <c r="H181" s="487"/>
      <c r="I181" s="487"/>
      <c r="J181" s="487"/>
      <c r="K181" s="487"/>
      <c r="L181" s="341"/>
      <c r="M181" s="341"/>
      <c r="N181" s="341"/>
      <c r="O181" s="341"/>
      <c r="P181" s="341"/>
      <c r="Q181" s="341"/>
    </row>
    <row r="182" spans="1:20">
      <c r="B182" s="277"/>
      <c r="C182" s="287"/>
      <c r="D182" s="287"/>
      <c r="E182" s="287"/>
      <c r="F182" s="287"/>
      <c r="G182" s="287"/>
      <c r="H182" s="287"/>
      <c r="I182" s="287"/>
      <c r="J182" s="287"/>
      <c r="K182" s="287"/>
      <c r="L182" s="287"/>
      <c r="M182" s="287"/>
      <c r="N182" s="287"/>
      <c r="O182" s="287"/>
      <c r="P182" s="287"/>
      <c r="Q182" s="287"/>
    </row>
    <row r="183" spans="1:20">
      <c r="B183" s="278" t="s">
        <v>216</v>
      </c>
      <c r="C183" s="284"/>
      <c r="D183" s="284"/>
      <c r="E183" s="284"/>
      <c r="F183" s="284"/>
      <c r="G183" s="284"/>
      <c r="H183" s="284"/>
      <c r="I183" s="284"/>
      <c r="J183" s="284"/>
      <c r="K183" s="284"/>
      <c r="L183" s="284"/>
      <c r="M183" s="284"/>
      <c r="N183" s="284"/>
      <c r="O183" s="284"/>
      <c r="P183" s="284"/>
      <c r="Q183" s="284"/>
    </row>
    <row r="184" spans="1:20">
      <c r="B184" s="278" t="s">
        <v>217</v>
      </c>
      <c r="C184" s="284"/>
      <c r="D184" s="284"/>
      <c r="E184" s="284"/>
      <c r="F184" s="284"/>
      <c r="G184" s="284"/>
      <c r="H184" s="284"/>
      <c r="I184" s="284"/>
      <c r="J184" s="284"/>
      <c r="K184" s="284"/>
      <c r="L184" s="284"/>
      <c r="M184" s="284"/>
      <c r="N184" s="284"/>
      <c r="O184" s="284"/>
      <c r="P184" s="284"/>
      <c r="Q184" s="284"/>
    </row>
    <row r="185" spans="1:20">
      <c r="B185" s="279"/>
      <c r="C185" s="287"/>
      <c r="D185" s="287"/>
      <c r="E185" s="287"/>
      <c r="F185" s="287"/>
      <c r="G185" s="287"/>
      <c r="H185" s="287"/>
      <c r="I185" s="287"/>
      <c r="J185" s="287"/>
      <c r="K185" s="287"/>
      <c r="L185" s="287"/>
      <c r="M185" s="287"/>
      <c r="N185" s="287"/>
      <c r="O185" s="287"/>
      <c r="P185" s="287"/>
      <c r="Q185" s="287"/>
    </row>
    <row r="186" spans="1:20">
      <c r="B186" s="280" t="s">
        <v>232</v>
      </c>
      <c r="C186" s="346"/>
      <c r="D186" s="346"/>
      <c r="E186" s="346"/>
      <c r="F186" s="346"/>
      <c r="G186" s="489"/>
      <c r="H186" s="489"/>
      <c r="I186" s="489"/>
      <c r="J186" s="489"/>
      <c r="K186" s="489"/>
      <c r="L186" s="346"/>
      <c r="M186" s="346"/>
      <c r="N186" s="346"/>
      <c r="O186" s="346"/>
      <c r="P186" s="346"/>
      <c r="Q186" s="346"/>
    </row>
    <row r="188" spans="1:20">
      <c r="B188" s="683" t="s">
        <v>432</v>
      </c>
      <c r="C188" s="77"/>
      <c r="D188" s="77"/>
      <c r="E188" s="77"/>
      <c r="F188" s="77"/>
      <c r="G188" s="77"/>
      <c r="H188" s="77"/>
      <c r="I188" s="77"/>
      <c r="J188" s="77"/>
      <c r="K188" s="77"/>
      <c r="L188" s="77"/>
      <c r="M188" s="77"/>
      <c r="N188" s="77"/>
      <c r="O188" s="77"/>
      <c r="P188" s="77"/>
      <c r="Q188" s="77"/>
    </row>
    <row r="189" spans="1:20">
      <c r="B189" s="281"/>
      <c r="C189" s="77"/>
      <c r="D189" s="77"/>
      <c r="E189" s="77"/>
      <c r="F189" s="77"/>
      <c r="G189" s="198"/>
      <c r="H189" s="198"/>
      <c r="I189" s="198"/>
      <c r="J189" s="198"/>
      <c r="K189" s="198"/>
      <c r="L189" s="77"/>
      <c r="M189" s="77"/>
      <c r="N189" s="77"/>
      <c r="O189" s="77"/>
      <c r="P189" s="77"/>
      <c r="Q189" s="77"/>
    </row>
    <row r="190" spans="1:20">
      <c r="B190" s="281"/>
      <c r="C190" s="77"/>
      <c r="D190" s="77"/>
      <c r="E190" s="77"/>
      <c r="F190" s="77"/>
      <c r="G190" s="198"/>
      <c r="H190" s="198"/>
      <c r="I190" s="198"/>
      <c r="J190" s="198"/>
      <c r="K190" s="198"/>
      <c r="L190" s="77"/>
      <c r="M190" s="77"/>
      <c r="N190" s="77"/>
      <c r="O190" s="77"/>
      <c r="P190" s="77"/>
      <c r="Q190" s="77"/>
    </row>
    <row r="191" spans="1:20">
      <c r="B191" s="281"/>
    </row>
    <row r="193" spans="1:20" s="40" customFormat="1" ht="15.75">
      <c r="A193"/>
      <c r="B193" s="732" t="str">
        <f>Índice!C35</f>
        <v>Quadro N4-17c-DV - Amortização dos Imobilizados (inclui valor residual das concessões) (t)</v>
      </c>
      <c r="C193" s="732"/>
      <c r="D193" s="732"/>
      <c r="E193" s="732"/>
      <c r="F193" s="732"/>
      <c r="G193" s="732"/>
      <c r="H193" s="732"/>
      <c r="I193" s="732"/>
      <c r="J193" s="732"/>
      <c r="K193" s="732"/>
      <c r="L193" s="732"/>
      <c r="M193" s="732"/>
      <c r="N193" s="732"/>
      <c r="O193" s="732"/>
      <c r="P193" s="732"/>
      <c r="Q193" s="732"/>
      <c r="R193" s="332"/>
    </row>
    <row r="194" spans="1:20">
      <c r="B194" s="155" t="s">
        <v>20</v>
      </c>
    </row>
    <row r="195" spans="1:20">
      <c r="B195" s="1" t="s">
        <v>303</v>
      </c>
    </row>
    <row r="197" spans="1:20">
      <c r="Q197" s="83" t="s">
        <v>0</v>
      </c>
    </row>
    <row r="198" spans="1:20" s="490" customFormat="1" ht="25.5" customHeight="1">
      <c r="A198"/>
      <c r="B198" s="771" t="s">
        <v>1</v>
      </c>
      <c r="C198" s="773" t="s">
        <v>113</v>
      </c>
      <c r="D198" s="774"/>
      <c r="E198" s="775"/>
      <c r="F198" s="773" t="s">
        <v>233</v>
      </c>
      <c r="G198" s="774"/>
      <c r="H198" s="774"/>
      <c r="I198" s="773" t="s">
        <v>329</v>
      </c>
      <c r="J198" s="774"/>
      <c r="K198" s="775"/>
      <c r="L198" s="773" t="s">
        <v>222</v>
      </c>
      <c r="M198" s="774"/>
      <c r="N198" s="775"/>
      <c r="O198" s="773" t="s">
        <v>114</v>
      </c>
      <c r="P198" s="774"/>
      <c r="Q198" s="775"/>
    </row>
    <row r="199" spans="1:20" s="495" customFormat="1" ht="41.25" customHeight="1">
      <c r="A199"/>
      <c r="B199" s="772"/>
      <c r="C199" s="491" t="s">
        <v>223</v>
      </c>
      <c r="D199" s="493" t="s">
        <v>331</v>
      </c>
      <c r="E199" s="492" t="s">
        <v>224</v>
      </c>
      <c r="F199" s="494" t="s">
        <v>330</v>
      </c>
      <c r="G199" s="494" t="s">
        <v>234</v>
      </c>
      <c r="H199" s="494" t="s">
        <v>235</v>
      </c>
      <c r="I199" s="491" t="s">
        <v>223</v>
      </c>
      <c r="J199" s="493" t="s">
        <v>331</v>
      </c>
      <c r="K199" s="492" t="s">
        <v>224</v>
      </c>
      <c r="L199" s="491" t="s">
        <v>223</v>
      </c>
      <c r="M199" s="493" t="s">
        <v>331</v>
      </c>
      <c r="N199" s="492" t="s">
        <v>224</v>
      </c>
      <c r="O199" s="491" t="s">
        <v>223</v>
      </c>
      <c r="P199" s="493" t="s">
        <v>331</v>
      </c>
      <c r="Q199" s="492" t="s">
        <v>224</v>
      </c>
    </row>
    <row r="200" spans="1:20" s="490" customFormat="1">
      <c r="A200"/>
      <c r="B200" s="569" t="s">
        <v>367</v>
      </c>
      <c r="C200" s="265"/>
      <c r="D200" s="265"/>
      <c r="E200" s="265"/>
      <c r="F200" s="265"/>
      <c r="G200" s="265"/>
      <c r="H200" s="265"/>
      <c r="I200" s="265"/>
      <c r="J200" s="265"/>
      <c r="K200" s="265"/>
      <c r="L200" s="265"/>
      <c r="M200" s="265"/>
      <c r="N200" s="265"/>
      <c r="O200" s="265"/>
      <c r="P200" s="265"/>
      <c r="Q200" s="265"/>
      <c r="R200" s="5"/>
      <c r="S200" s="5"/>
      <c r="T200" s="5"/>
    </row>
    <row r="201" spans="1:20" s="490" customFormat="1">
      <c r="A201"/>
      <c r="B201" s="653"/>
      <c r="C201" s="284"/>
      <c r="D201" s="284"/>
      <c r="E201" s="284"/>
      <c r="F201" s="284"/>
      <c r="G201" s="284"/>
      <c r="H201" s="284"/>
      <c r="I201" s="284"/>
      <c r="J201" s="284"/>
      <c r="K201" s="284"/>
      <c r="L201" s="284"/>
      <c r="M201" s="284"/>
      <c r="N201" s="284"/>
      <c r="O201" s="284"/>
      <c r="P201" s="284"/>
      <c r="Q201" s="284"/>
      <c r="R201" s="5"/>
      <c r="S201" s="5"/>
      <c r="T201" s="5"/>
    </row>
    <row r="202" spans="1:20" s="490" customFormat="1">
      <c r="A202"/>
      <c r="B202" s="654" t="s">
        <v>368</v>
      </c>
      <c r="C202" s="284"/>
      <c r="D202" s="284"/>
      <c r="E202" s="284"/>
      <c r="F202" s="284"/>
      <c r="G202" s="284"/>
      <c r="H202" s="284"/>
      <c r="I202" s="284"/>
      <c r="J202" s="284"/>
      <c r="K202" s="284"/>
      <c r="L202" s="284"/>
      <c r="M202" s="284"/>
      <c r="N202" s="284"/>
      <c r="O202" s="284"/>
      <c r="P202" s="284"/>
      <c r="Q202" s="284"/>
      <c r="R202" s="5"/>
      <c r="S202" s="5"/>
      <c r="T202" s="5"/>
    </row>
    <row r="203" spans="1:20" s="490" customFormat="1">
      <c r="A203"/>
      <c r="B203" s="655" t="s">
        <v>195</v>
      </c>
      <c r="C203" s="284"/>
      <c r="D203" s="284"/>
      <c r="E203" s="284"/>
      <c r="F203" s="284"/>
      <c r="G203" s="284"/>
      <c r="H203" s="284"/>
      <c r="I203" s="284"/>
      <c r="J203" s="284"/>
      <c r="K203" s="284"/>
      <c r="L203" s="284"/>
      <c r="M203" s="284"/>
      <c r="N203" s="284"/>
      <c r="O203" s="284"/>
      <c r="P203" s="284"/>
      <c r="Q203" s="284"/>
      <c r="R203" s="5"/>
      <c r="S203" s="5"/>
      <c r="T203" s="5"/>
    </row>
    <row r="204" spans="1:20" s="490" customFormat="1">
      <c r="A204"/>
      <c r="B204" s="655" t="s">
        <v>196</v>
      </c>
      <c r="C204" s="284"/>
      <c r="D204" s="284"/>
      <c r="E204" s="284"/>
      <c r="F204" s="284"/>
      <c r="G204" s="284"/>
      <c r="H204" s="284"/>
      <c r="I204" s="284"/>
      <c r="J204" s="284"/>
      <c r="K204" s="284"/>
      <c r="L204" s="284"/>
      <c r="M204" s="284"/>
      <c r="N204" s="284"/>
      <c r="O204" s="284"/>
      <c r="P204" s="284"/>
      <c r="Q204" s="284"/>
      <c r="R204" s="5"/>
      <c r="S204" s="5"/>
      <c r="T204" s="5"/>
    </row>
    <row r="205" spans="1:20" s="490" customFormat="1">
      <c r="A205"/>
      <c r="B205" s="655" t="s">
        <v>197</v>
      </c>
      <c r="C205" s="284"/>
      <c r="D205" s="284"/>
      <c r="E205" s="284"/>
      <c r="F205" s="284"/>
      <c r="G205" s="284"/>
      <c r="H205" s="284"/>
      <c r="I205" s="284"/>
      <c r="J205" s="284"/>
      <c r="K205" s="284"/>
      <c r="L205" s="284"/>
      <c r="M205" s="284"/>
      <c r="N205" s="284"/>
      <c r="O205" s="284"/>
      <c r="P205" s="284"/>
      <c r="Q205" s="284"/>
      <c r="R205" s="5"/>
      <c r="S205" s="5"/>
      <c r="T205" s="5"/>
    </row>
    <row r="206" spans="1:20" s="490" customFormat="1">
      <c r="A206"/>
      <c r="B206" s="655"/>
      <c r="C206" s="269"/>
      <c r="D206" s="269"/>
      <c r="E206" s="269"/>
      <c r="F206" s="269"/>
      <c r="G206" s="269"/>
      <c r="H206" s="269"/>
      <c r="I206" s="269"/>
      <c r="J206" s="269"/>
      <c r="K206" s="269"/>
      <c r="L206" s="269"/>
      <c r="M206" s="269"/>
      <c r="N206" s="269"/>
      <c r="O206" s="269"/>
      <c r="P206" s="269"/>
      <c r="Q206" s="269"/>
      <c r="R206" s="5"/>
      <c r="S206" s="5"/>
      <c r="T206" s="5"/>
    </row>
    <row r="207" spans="1:20" s="490" customFormat="1">
      <c r="A207"/>
      <c r="B207" s="656" t="s">
        <v>369</v>
      </c>
      <c r="C207" s="284"/>
      <c r="D207" s="284"/>
      <c r="E207" s="284"/>
      <c r="F207" s="284"/>
      <c r="G207" s="284"/>
      <c r="H207" s="284"/>
      <c r="I207" s="284"/>
      <c r="J207" s="284"/>
      <c r="K207" s="284"/>
      <c r="L207" s="284"/>
      <c r="M207" s="284"/>
      <c r="N207" s="284"/>
      <c r="O207" s="284"/>
      <c r="P207" s="284"/>
      <c r="Q207" s="284"/>
      <c r="R207" s="5"/>
      <c r="S207" s="5"/>
      <c r="T207" s="5"/>
    </row>
    <row r="208" spans="1:20" s="490" customFormat="1">
      <c r="A208"/>
      <c r="B208" s="657" t="s">
        <v>195</v>
      </c>
      <c r="C208" s="287"/>
      <c r="D208" s="287"/>
      <c r="E208" s="287"/>
      <c r="F208" s="287"/>
      <c r="G208" s="287"/>
      <c r="H208" s="287"/>
      <c r="I208" s="287"/>
      <c r="J208" s="287"/>
      <c r="K208" s="287"/>
      <c r="L208" s="287"/>
      <c r="M208" s="287"/>
      <c r="N208" s="287"/>
      <c r="O208" s="287"/>
      <c r="P208" s="287"/>
      <c r="Q208" s="287"/>
      <c r="R208" s="5"/>
      <c r="S208" s="5"/>
      <c r="T208" s="5"/>
    </row>
    <row r="209" spans="1:20" s="490" customFormat="1">
      <c r="A209"/>
      <c r="B209" s="657" t="s">
        <v>196</v>
      </c>
      <c r="C209" s="284"/>
      <c r="D209" s="284"/>
      <c r="E209" s="284"/>
      <c r="F209" s="284"/>
      <c r="G209" s="284"/>
      <c r="H209" s="284"/>
      <c r="I209" s="284"/>
      <c r="J209" s="284"/>
      <c r="K209" s="284"/>
      <c r="L209" s="284"/>
      <c r="M209" s="284"/>
      <c r="N209" s="284"/>
      <c r="O209" s="284"/>
      <c r="P209" s="284"/>
      <c r="Q209" s="284"/>
      <c r="R209" s="5"/>
      <c r="S209" s="5"/>
      <c r="T209" s="5"/>
    </row>
    <row r="210" spans="1:20" s="490" customFormat="1">
      <c r="A210"/>
      <c r="B210" s="657" t="s">
        <v>197</v>
      </c>
      <c r="C210" s="284"/>
      <c r="D210" s="284"/>
      <c r="E210" s="284"/>
      <c r="F210" s="284"/>
      <c r="G210" s="284"/>
      <c r="H210" s="284"/>
      <c r="I210" s="284"/>
      <c r="J210" s="284"/>
      <c r="K210" s="284"/>
      <c r="L210" s="284"/>
      <c r="M210" s="284"/>
      <c r="N210" s="284"/>
      <c r="O210" s="284"/>
      <c r="P210" s="284"/>
      <c r="Q210" s="284"/>
      <c r="R210" s="5"/>
      <c r="S210" s="5"/>
      <c r="T210" s="5"/>
    </row>
    <row r="211" spans="1:20" s="490" customFormat="1">
      <c r="A211"/>
      <c r="B211" s="657"/>
      <c r="C211" s="284"/>
      <c r="D211" s="284"/>
      <c r="E211" s="284"/>
      <c r="F211" s="284"/>
      <c r="G211" s="284"/>
      <c r="H211" s="284"/>
      <c r="I211" s="284"/>
      <c r="J211" s="284"/>
      <c r="K211" s="284"/>
      <c r="L211" s="284"/>
      <c r="M211" s="284"/>
      <c r="N211" s="284"/>
      <c r="O211" s="284"/>
      <c r="P211" s="284"/>
      <c r="Q211" s="284"/>
      <c r="R211" s="5"/>
      <c r="S211" s="5"/>
      <c r="T211" s="5"/>
    </row>
    <row r="212" spans="1:20" s="490" customFormat="1">
      <c r="A212"/>
      <c r="B212" s="656" t="s">
        <v>198</v>
      </c>
      <c r="C212" s="284"/>
      <c r="D212" s="284"/>
      <c r="E212" s="284"/>
      <c r="F212" s="284"/>
      <c r="G212" s="284"/>
      <c r="H212" s="284"/>
      <c r="I212" s="284"/>
      <c r="J212" s="284"/>
      <c r="K212" s="284"/>
      <c r="L212" s="284"/>
      <c r="M212" s="284"/>
      <c r="N212" s="284"/>
      <c r="O212" s="284"/>
      <c r="P212" s="284"/>
      <c r="Q212" s="284"/>
      <c r="R212" s="5"/>
      <c r="S212" s="5"/>
      <c r="T212" s="5"/>
    </row>
    <row r="213" spans="1:20" s="490" customFormat="1">
      <c r="A213"/>
      <c r="B213" s="658" t="s">
        <v>370</v>
      </c>
      <c r="C213" s="284"/>
      <c r="D213" s="284"/>
      <c r="E213" s="284"/>
      <c r="F213" s="284"/>
      <c r="G213" s="284"/>
      <c r="H213" s="284"/>
      <c r="I213" s="284"/>
      <c r="J213" s="284"/>
      <c r="K213" s="284"/>
      <c r="L213" s="284"/>
      <c r="M213" s="284"/>
      <c r="N213" s="284"/>
      <c r="O213" s="284"/>
      <c r="P213" s="284"/>
      <c r="Q213" s="284"/>
      <c r="R213" s="5"/>
      <c r="S213" s="5"/>
      <c r="T213" s="5"/>
    </row>
    <row r="214" spans="1:20" s="490" customFormat="1">
      <c r="A214"/>
      <c r="B214" s="658" t="s">
        <v>371</v>
      </c>
      <c r="C214" s="284"/>
      <c r="D214" s="284"/>
      <c r="E214" s="284"/>
      <c r="F214" s="284"/>
      <c r="G214" s="284"/>
      <c r="H214" s="284"/>
      <c r="I214" s="284"/>
      <c r="J214" s="284"/>
      <c r="K214" s="284"/>
      <c r="L214" s="284"/>
      <c r="M214" s="284"/>
      <c r="N214" s="284"/>
      <c r="O214" s="284"/>
      <c r="P214" s="284"/>
      <c r="Q214" s="284"/>
      <c r="R214" s="5"/>
      <c r="S214" s="5"/>
      <c r="T214" s="5"/>
    </row>
    <row r="215" spans="1:20" s="490" customFormat="1">
      <c r="A215"/>
      <c r="B215" s="659"/>
      <c r="C215" s="284"/>
      <c r="D215" s="284"/>
      <c r="E215" s="284"/>
      <c r="F215" s="284"/>
      <c r="G215" s="284"/>
      <c r="H215" s="284"/>
      <c r="I215" s="284"/>
      <c r="J215" s="284"/>
      <c r="K215" s="284"/>
      <c r="L215" s="284"/>
      <c r="M215" s="284"/>
      <c r="N215" s="284"/>
      <c r="O215" s="284"/>
      <c r="P215" s="284"/>
      <c r="Q215" s="284"/>
      <c r="R215" s="5"/>
      <c r="S215" s="5"/>
      <c r="T215" s="5"/>
    </row>
    <row r="216" spans="1:20" s="490" customFormat="1">
      <c r="A216"/>
      <c r="B216" s="660" t="s">
        <v>199</v>
      </c>
      <c r="C216" s="284"/>
      <c r="D216" s="284"/>
      <c r="E216" s="284"/>
      <c r="F216" s="284"/>
      <c r="G216" s="284"/>
      <c r="H216" s="284"/>
      <c r="I216" s="284"/>
      <c r="J216" s="284"/>
      <c r="K216" s="284"/>
      <c r="L216" s="284"/>
      <c r="M216" s="284"/>
      <c r="N216" s="284"/>
      <c r="O216" s="284"/>
      <c r="P216" s="284"/>
      <c r="Q216" s="284"/>
      <c r="R216" s="5"/>
      <c r="S216" s="5"/>
      <c r="T216" s="5"/>
    </row>
    <row r="217" spans="1:20" s="490" customFormat="1">
      <c r="A217"/>
      <c r="B217" s="661" t="s">
        <v>200</v>
      </c>
      <c r="C217" s="284"/>
      <c r="D217" s="284"/>
      <c r="E217" s="284"/>
      <c r="F217" s="284"/>
      <c r="G217" s="284"/>
      <c r="H217" s="284"/>
      <c r="I217" s="284"/>
      <c r="J217" s="284"/>
      <c r="K217" s="284"/>
      <c r="L217" s="284"/>
      <c r="M217" s="284"/>
      <c r="N217" s="284"/>
      <c r="O217" s="284"/>
      <c r="P217" s="284"/>
      <c r="Q217" s="284"/>
      <c r="R217" s="5"/>
      <c r="S217" s="5"/>
      <c r="T217" s="5"/>
    </row>
    <row r="218" spans="1:20" s="490" customFormat="1">
      <c r="A218"/>
      <c r="B218" s="661" t="s">
        <v>201</v>
      </c>
      <c r="C218" s="287"/>
      <c r="D218" s="287"/>
      <c r="E218" s="287"/>
      <c r="F218" s="287"/>
      <c r="G218" s="287"/>
      <c r="H218" s="287"/>
      <c r="I218" s="287"/>
      <c r="J218" s="287"/>
      <c r="K218" s="287"/>
      <c r="L218" s="287"/>
      <c r="M218" s="287"/>
      <c r="N218" s="287"/>
      <c r="O218" s="287"/>
      <c r="P218" s="287"/>
      <c r="Q218" s="287"/>
      <c r="R218" s="5"/>
      <c r="S218" s="5"/>
      <c r="T218" s="5"/>
    </row>
    <row r="219" spans="1:20" s="490" customFormat="1">
      <c r="A219"/>
      <c r="B219" s="661" t="s">
        <v>202</v>
      </c>
      <c r="C219" s="287"/>
      <c r="D219" s="287"/>
      <c r="E219" s="287"/>
      <c r="F219" s="287"/>
      <c r="G219" s="287"/>
      <c r="H219" s="287"/>
      <c r="I219" s="287"/>
      <c r="J219" s="287"/>
      <c r="K219" s="287"/>
      <c r="L219" s="287"/>
      <c r="M219" s="287"/>
      <c r="N219" s="287"/>
      <c r="O219" s="287"/>
      <c r="P219" s="287"/>
      <c r="Q219" s="287"/>
      <c r="R219" s="5"/>
      <c r="S219" s="5"/>
      <c r="T219" s="5"/>
    </row>
    <row r="220" spans="1:20" s="490" customFormat="1">
      <c r="A220"/>
      <c r="B220" s="661" t="s">
        <v>203</v>
      </c>
      <c r="C220" s="284"/>
      <c r="D220" s="284"/>
      <c r="E220" s="284"/>
      <c r="F220" s="284"/>
      <c r="G220" s="284"/>
      <c r="H220" s="284"/>
      <c r="I220" s="284"/>
      <c r="J220" s="284"/>
      <c r="K220" s="284"/>
      <c r="L220" s="284"/>
      <c r="M220" s="284"/>
      <c r="N220" s="284"/>
      <c r="O220" s="284"/>
      <c r="P220" s="284"/>
      <c r="Q220" s="284"/>
      <c r="R220" s="5"/>
      <c r="S220" s="5"/>
      <c r="T220" s="5"/>
    </row>
    <row r="221" spans="1:20" s="490" customFormat="1">
      <c r="A221"/>
      <c r="B221" s="661" t="s">
        <v>204</v>
      </c>
      <c r="C221" s="284"/>
      <c r="D221" s="284"/>
      <c r="E221" s="284"/>
      <c r="F221" s="284"/>
      <c r="G221" s="284"/>
      <c r="H221" s="284"/>
      <c r="I221" s="284"/>
      <c r="J221" s="284"/>
      <c r="K221" s="284"/>
      <c r="L221" s="284"/>
      <c r="M221" s="284"/>
      <c r="N221" s="284"/>
      <c r="O221" s="284"/>
      <c r="P221" s="284"/>
      <c r="Q221" s="284"/>
      <c r="R221" s="5"/>
      <c r="S221" s="5"/>
      <c r="T221" s="5"/>
    </row>
    <row r="222" spans="1:20" s="490" customFormat="1">
      <c r="A222"/>
      <c r="B222" s="662" t="s">
        <v>406</v>
      </c>
      <c r="C222" s="284"/>
      <c r="D222" s="284"/>
      <c r="E222" s="284"/>
      <c r="F222" s="284"/>
      <c r="G222" s="284"/>
      <c r="H222" s="284"/>
      <c r="I222" s="284"/>
      <c r="J222" s="284"/>
      <c r="K222" s="284"/>
      <c r="L222" s="284"/>
      <c r="M222" s="284"/>
      <c r="N222" s="284"/>
      <c r="O222" s="284"/>
      <c r="P222" s="284"/>
      <c r="Q222" s="284"/>
      <c r="R222" s="5"/>
      <c r="S222" s="5"/>
      <c r="T222" s="5"/>
    </row>
    <row r="223" spans="1:20" s="490" customFormat="1">
      <c r="A223"/>
      <c r="B223" s="663" t="s">
        <v>205</v>
      </c>
      <c r="C223" s="284"/>
      <c r="D223" s="284"/>
      <c r="E223" s="284"/>
      <c r="F223" s="284"/>
      <c r="G223" s="284"/>
      <c r="H223" s="284"/>
      <c r="I223" s="284"/>
      <c r="J223" s="284"/>
      <c r="K223" s="284"/>
      <c r="L223" s="284"/>
      <c r="M223" s="284"/>
      <c r="N223" s="284"/>
      <c r="O223" s="284"/>
      <c r="P223" s="284"/>
      <c r="Q223" s="284"/>
      <c r="R223" s="5"/>
      <c r="S223" s="5"/>
      <c r="T223" s="5"/>
    </row>
    <row r="224" spans="1:20" s="490" customFormat="1">
      <c r="A224"/>
      <c r="B224" s="661" t="s">
        <v>226</v>
      </c>
      <c r="C224" s="284"/>
      <c r="D224" s="284"/>
      <c r="E224" s="284"/>
      <c r="F224" s="284"/>
      <c r="G224" s="284"/>
      <c r="H224" s="284"/>
      <c r="I224" s="284"/>
      <c r="J224" s="284"/>
      <c r="K224" s="284"/>
      <c r="L224" s="284"/>
      <c r="M224" s="284"/>
      <c r="N224" s="284"/>
      <c r="O224" s="284"/>
      <c r="P224" s="284"/>
      <c r="Q224" s="284"/>
      <c r="R224" s="5"/>
      <c r="S224" s="5"/>
      <c r="T224" s="5"/>
    </row>
    <row r="225" spans="1:20" s="490" customFormat="1">
      <c r="A225"/>
      <c r="B225" s="664" t="s">
        <v>433</v>
      </c>
      <c r="C225" s="284"/>
      <c r="D225" s="284"/>
      <c r="E225" s="284"/>
      <c r="F225" s="284"/>
      <c r="G225" s="284"/>
      <c r="H225" s="284"/>
      <c r="I225" s="284"/>
      <c r="J225" s="284"/>
      <c r="K225" s="284"/>
      <c r="L225" s="284"/>
      <c r="M225" s="284"/>
      <c r="N225" s="284"/>
      <c r="O225" s="284"/>
      <c r="P225" s="284"/>
      <c r="Q225" s="284"/>
      <c r="R225" s="5"/>
      <c r="S225" s="5"/>
      <c r="T225" s="5"/>
    </row>
    <row r="226" spans="1:20" s="490" customFormat="1">
      <c r="A226"/>
      <c r="B226" s="661"/>
      <c r="C226" s="284"/>
      <c r="D226" s="284"/>
      <c r="E226" s="284"/>
      <c r="F226" s="284"/>
      <c r="G226" s="284"/>
      <c r="H226" s="284"/>
      <c r="I226" s="284"/>
      <c r="J226" s="284"/>
      <c r="K226" s="284"/>
      <c r="L226" s="284"/>
      <c r="M226" s="284"/>
      <c r="N226" s="284"/>
      <c r="O226" s="284"/>
      <c r="P226" s="284"/>
      <c r="Q226" s="284"/>
      <c r="R226" s="5"/>
      <c r="S226" s="5"/>
      <c r="T226" s="5"/>
    </row>
    <row r="227" spans="1:20" s="490" customFormat="1">
      <c r="A227"/>
      <c r="B227" s="660" t="s">
        <v>372</v>
      </c>
      <c r="C227" s="284"/>
      <c r="D227" s="284"/>
      <c r="E227" s="284"/>
      <c r="F227" s="284"/>
      <c r="G227" s="284"/>
      <c r="H227" s="284"/>
      <c r="I227" s="284"/>
      <c r="J227" s="284"/>
      <c r="K227" s="284"/>
      <c r="L227" s="284"/>
      <c r="M227" s="284"/>
      <c r="N227" s="284"/>
      <c r="O227" s="284"/>
      <c r="P227" s="284"/>
      <c r="Q227" s="284"/>
      <c r="R227" s="5"/>
      <c r="S227" s="5"/>
      <c r="T227" s="5"/>
    </row>
    <row r="228" spans="1:20" s="490" customFormat="1">
      <c r="A228"/>
      <c r="B228" s="660" t="s">
        <v>373</v>
      </c>
      <c r="C228" s="284"/>
      <c r="D228" s="284"/>
      <c r="E228" s="284"/>
      <c r="F228" s="284"/>
      <c r="G228" s="284"/>
      <c r="H228" s="284"/>
      <c r="I228" s="284"/>
      <c r="J228" s="284"/>
      <c r="K228" s="284"/>
      <c r="L228" s="284"/>
      <c r="M228" s="284"/>
      <c r="N228" s="284"/>
      <c r="O228" s="284"/>
      <c r="P228" s="284"/>
      <c r="Q228" s="284"/>
      <c r="R228" s="5"/>
      <c r="S228" s="5"/>
      <c r="T228" s="5"/>
    </row>
    <row r="229" spans="1:20" s="490" customFormat="1">
      <c r="A229"/>
      <c r="B229" s="661"/>
      <c r="C229" s="287"/>
      <c r="D229" s="287"/>
      <c r="E229" s="287"/>
      <c r="F229" s="287"/>
      <c r="G229" s="287"/>
      <c r="H229" s="287"/>
      <c r="I229" s="287"/>
      <c r="J229" s="287"/>
      <c r="K229" s="287"/>
      <c r="L229" s="287"/>
      <c r="M229" s="287"/>
      <c r="N229" s="287"/>
      <c r="O229" s="287"/>
      <c r="P229" s="287"/>
      <c r="Q229" s="287"/>
      <c r="R229" s="5"/>
      <c r="S229" s="5"/>
      <c r="T229" s="5"/>
    </row>
    <row r="230" spans="1:20" s="490" customFormat="1">
      <c r="A230"/>
      <c r="B230" s="660" t="s">
        <v>405</v>
      </c>
      <c r="C230" s="287"/>
      <c r="D230" s="287"/>
      <c r="E230" s="287"/>
      <c r="F230" s="287"/>
      <c r="G230" s="287"/>
      <c r="H230" s="287"/>
      <c r="I230" s="287"/>
      <c r="J230" s="287"/>
      <c r="K230" s="287"/>
      <c r="L230" s="287"/>
      <c r="M230" s="287"/>
      <c r="N230" s="287"/>
      <c r="O230" s="287"/>
      <c r="P230" s="287"/>
      <c r="Q230" s="287"/>
      <c r="R230" s="5"/>
      <c r="S230" s="5"/>
      <c r="T230" s="5"/>
    </row>
    <row r="231" spans="1:20" s="490" customFormat="1">
      <c r="A231"/>
      <c r="B231" s="660" t="s">
        <v>374</v>
      </c>
      <c r="C231" s="284"/>
      <c r="D231" s="284"/>
      <c r="E231" s="284"/>
      <c r="F231" s="284"/>
      <c r="G231" s="284"/>
      <c r="H231" s="284"/>
      <c r="I231" s="284"/>
      <c r="J231" s="284"/>
      <c r="K231" s="284"/>
      <c r="L231" s="284"/>
      <c r="M231" s="284"/>
      <c r="N231" s="284"/>
      <c r="O231" s="284"/>
      <c r="P231" s="284"/>
      <c r="Q231" s="284"/>
      <c r="R231" s="5"/>
      <c r="S231" s="5"/>
      <c r="T231" s="5"/>
    </row>
    <row r="232" spans="1:20" s="490" customFormat="1">
      <c r="A232"/>
      <c r="B232" s="657"/>
      <c r="C232" s="284"/>
      <c r="D232" s="284"/>
      <c r="E232" s="284"/>
      <c r="F232" s="284"/>
      <c r="G232" s="284"/>
      <c r="H232" s="284"/>
      <c r="I232" s="284"/>
      <c r="J232" s="284"/>
      <c r="K232" s="284"/>
      <c r="L232" s="284"/>
      <c r="M232" s="284"/>
      <c r="N232" s="284"/>
      <c r="O232" s="284"/>
      <c r="P232" s="284"/>
      <c r="Q232" s="284"/>
      <c r="R232" s="5"/>
      <c r="S232" s="5"/>
      <c r="T232" s="5"/>
    </row>
    <row r="233" spans="1:20" s="490" customFormat="1">
      <c r="A233"/>
      <c r="B233" s="660" t="s">
        <v>207</v>
      </c>
      <c r="C233" s="284"/>
      <c r="D233" s="284"/>
      <c r="E233" s="284"/>
      <c r="F233" s="284"/>
      <c r="G233" s="284"/>
      <c r="H233" s="284"/>
      <c r="I233" s="284"/>
      <c r="J233" s="284"/>
      <c r="K233" s="284"/>
      <c r="L233" s="284"/>
      <c r="M233" s="284"/>
      <c r="N233" s="284"/>
      <c r="O233" s="284"/>
      <c r="P233" s="284"/>
      <c r="Q233" s="284"/>
      <c r="R233" s="5"/>
      <c r="S233" s="5"/>
      <c r="T233" s="5"/>
    </row>
    <row r="234" spans="1:20" s="490" customFormat="1">
      <c r="A234"/>
      <c r="B234" s="661" t="s">
        <v>200</v>
      </c>
      <c r="C234" s="284"/>
      <c r="D234" s="284"/>
      <c r="E234" s="284"/>
      <c r="F234" s="284"/>
      <c r="G234" s="284"/>
      <c r="H234" s="284"/>
      <c r="I234" s="284"/>
      <c r="J234" s="284"/>
      <c r="K234" s="284"/>
      <c r="L234" s="284"/>
      <c r="M234" s="284"/>
      <c r="N234" s="284"/>
      <c r="O234" s="284"/>
      <c r="P234" s="284"/>
      <c r="Q234" s="284"/>
      <c r="R234" s="5"/>
      <c r="S234" s="5"/>
      <c r="T234" s="5"/>
    </row>
    <row r="235" spans="1:20" s="490" customFormat="1">
      <c r="A235"/>
      <c r="B235" s="661" t="s">
        <v>201</v>
      </c>
      <c r="C235" s="284"/>
      <c r="D235" s="284"/>
      <c r="E235" s="284"/>
      <c r="F235" s="284"/>
      <c r="G235" s="284"/>
      <c r="H235" s="284"/>
      <c r="I235" s="284"/>
      <c r="J235" s="284"/>
      <c r="K235" s="284"/>
      <c r="L235" s="284"/>
      <c r="M235" s="284"/>
      <c r="N235" s="284"/>
      <c r="O235" s="284"/>
      <c r="P235" s="284"/>
      <c r="Q235" s="284"/>
      <c r="R235" s="5"/>
      <c r="S235" s="5"/>
      <c r="T235" s="5"/>
    </row>
    <row r="236" spans="1:20" s="490" customFormat="1">
      <c r="A236"/>
      <c r="B236" s="661" t="s">
        <v>375</v>
      </c>
      <c r="C236" s="284"/>
      <c r="D236" s="284"/>
      <c r="E236" s="284"/>
      <c r="F236" s="284"/>
      <c r="G236" s="284"/>
      <c r="H236" s="284"/>
      <c r="I236" s="284"/>
      <c r="J236" s="284"/>
      <c r="K236" s="284"/>
      <c r="L236" s="284"/>
      <c r="M236" s="284"/>
      <c r="N236" s="284"/>
      <c r="O236" s="284"/>
      <c r="P236" s="284"/>
      <c r="Q236" s="284"/>
      <c r="R236" s="5"/>
      <c r="S236" s="5"/>
      <c r="T236" s="5"/>
    </row>
    <row r="237" spans="1:20" s="490" customFormat="1">
      <c r="A237"/>
      <c r="B237" s="661" t="s">
        <v>376</v>
      </c>
      <c r="C237" s="284"/>
      <c r="D237" s="284"/>
      <c r="E237" s="284"/>
      <c r="F237" s="284"/>
      <c r="G237" s="284"/>
      <c r="H237" s="284"/>
      <c r="I237" s="284"/>
      <c r="J237" s="284"/>
      <c r="K237" s="284"/>
      <c r="L237" s="284"/>
      <c r="M237" s="284"/>
      <c r="N237" s="284"/>
      <c r="O237" s="284"/>
      <c r="P237" s="284"/>
      <c r="Q237" s="284"/>
      <c r="R237" s="5"/>
      <c r="S237" s="5"/>
      <c r="T237" s="5"/>
    </row>
    <row r="238" spans="1:20" s="490" customFormat="1">
      <c r="A238"/>
      <c r="B238" s="661" t="s">
        <v>203</v>
      </c>
      <c r="C238" s="287"/>
      <c r="D238" s="287"/>
      <c r="E238" s="287"/>
      <c r="F238" s="287"/>
      <c r="G238" s="287"/>
      <c r="H238" s="287"/>
      <c r="I238" s="287"/>
      <c r="J238" s="287"/>
      <c r="K238" s="287"/>
      <c r="L238" s="287"/>
      <c r="M238" s="287"/>
      <c r="N238" s="287"/>
      <c r="O238" s="287"/>
      <c r="P238" s="287"/>
      <c r="Q238" s="287"/>
      <c r="R238" s="5"/>
      <c r="S238" s="5"/>
      <c r="T238" s="5"/>
    </row>
    <row r="239" spans="1:20" s="490" customFormat="1">
      <c r="A239"/>
      <c r="B239" s="661" t="s">
        <v>204</v>
      </c>
      <c r="C239" s="284"/>
      <c r="D239" s="284"/>
      <c r="E239" s="284"/>
      <c r="F239" s="284"/>
      <c r="G239" s="284"/>
      <c r="H239" s="284"/>
      <c r="I239" s="284"/>
      <c r="J239" s="284"/>
      <c r="K239" s="284"/>
      <c r="L239" s="284"/>
      <c r="M239" s="284"/>
      <c r="N239" s="284"/>
      <c r="O239" s="284"/>
      <c r="P239" s="284"/>
      <c r="Q239" s="284"/>
      <c r="R239" s="5"/>
      <c r="S239" s="5"/>
      <c r="T239" s="5"/>
    </row>
    <row r="240" spans="1:20" s="490" customFormat="1">
      <c r="A240"/>
      <c r="B240" s="662" t="s">
        <v>407</v>
      </c>
      <c r="C240" s="284"/>
      <c r="D240" s="284"/>
      <c r="E240" s="284"/>
      <c r="F240" s="284"/>
      <c r="G240" s="284"/>
      <c r="H240" s="284"/>
      <c r="I240" s="284"/>
      <c r="J240" s="284"/>
      <c r="K240" s="284"/>
      <c r="L240" s="284"/>
      <c r="M240" s="284"/>
      <c r="N240" s="284"/>
      <c r="O240" s="284"/>
      <c r="P240" s="284"/>
      <c r="Q240" s="284"/>
      <c r="R240" s="5"/>
      <c r="S240" s="5"/>
      <c r="T240" s="5"/>
    </row>
    <row r="241" spans="1:20" s="490" customFormat="1">
      <c r="A241"/>
      <c r="B241" s="663" t="s">
        <v>205</v>
      </c>
      <c r="C241" s="284"/>
      <c r="D241" s="284"/>
      <c r="E241" s="284"/>
      <c r="F241" s="284"/>
      <c r="G241" s="284"/>
      <c r="H241" s="284"/>
      <c r="I241" s="284"/>
      <c r="J241" s="284"/>
      <c r="K241" s="284"/>
      <c r="L241" s="284"/>
      <c r="M241" s="284"/>
      <c r="N241" s="284"/>
      <c r="O241" s="284"/>
      <c r="P241" s="284"/>
      <c r="Q241" s="284"/>
      <c r="R241" s="5"/>
      <c r="S241" s="5"/>
      <c r="T241" s="5"/>
    </row>
    <row r="242" spans="1:20" s="490" customFormat="1">
      <c r="A242"/>
      <c r="B242" s="661" t="s">
        <v>206</v>
      </c>
      <c r="C242" s="284"/>
      <c r="D242" s="284"/>
      <c r="E242" s="284"/>
      <c r="F242" s="284"/>
      <c r="G242" s="284"/>
      <c r="H242" s="284"/>
      <c r="I242" s="284"/>
      <c r="J242" s="284"/>
      <c r="K242" s="284"/>
      <c r="L242" s="284"/>
      <c r="M242" s="284"/>
      <c r="N242" s="284"/>
      <c r="O242" s="284"/>
      <c r="P242" s="284"/>
      <c r="Q242" s="284"/>
      <c r="R242" s="5"/>
      <c r="S242" s="5"/>
      <c r="T242" s="5"/>
    </row>
    <row r="243" spans="1:20" s="490" customFormat="1">
      <c r="A243"/>
      <c r="B243" s="664" t="s">
        <v>434</v>
      </c>
      <c r="C243" s="284"/>
      <c r="D243" s="284"/>
      <c r="E243" s="284"/>
      <c r="F243" s="284"/>
      <c r="G243" s="284"/>
      <c r="H243" s="284"/>
      <c r="I243" s="284"/>
      <c r="J243" s="284"/>
      <c r="K243" s="284"/>
      <c r="L243" s="284"/>
      <c r="M243" s="284"/>
      <c r="N243" s="284"/>
      <c r="O243" s="284"/>
      <c r="P243" s="284"/>
      <c r="Q243" s="284"/>
      <c r="R243" s="5"/>
      <c r="S243" s="5"/>
      <c r="T243" s="5"/>
    </row>
    <row r="244" spans="1:20" s="490" customFormat="1">
      <c r="A244"/>
      <c r="B244" s="660"/>
      <c r="C244" s="284"/>
      <c r="D244" s="284"/>
      <c r="E244" s="284"/>
      <c r="F244" s="284"/>
      <c r="G244" s="284"/>
      <c r="H244" s="284"/>
      <c r="I244" s="284"/>
      <c r="J244" s="284"/>
      <c r="K244" s="284"/>
      <c r="L244" s="284"/>
      <c r="M244" s="284"/>
      <c r="N244" s="284"/>
      <c r="O244" s="284"/>
      <c r="P244" s="284"/>
      <c r="Q244" s="284"/>
      <c r="R244" s="5"/>
      <c r="S244" s="5"/>
      <c r="T244" s="5"/>
    </row>
    <row r="245" spans="1:20" s="490" customFormat="1">
      <c r="A245"/>
      <c r="B245" s="660" t="s">
        <v>377</v>
      </c>
      <c r="C245" s="284"/>
      <c r="D245" s="284"/>
      <c r="E245" s="284"/>
      <c r="F245" s="284"/>
      <c r="G245" s="284"/>
      <c r="H245" s="284"/>
      <c r="I245" s="284"/>
      <c r="J245" s="284"/>
      <c r="K245" s="284"/>
      <c r="L245" s="284"/>
      <c r="M245" s="284"/>
      <c r="N245" s="284"/>
      <c r="O245" s="284"/>
      <c r="P245" s="284"/>
      <c r="Q245" s="284"/>
      <c r="R245" s="5"/>
      <c r="S245" s="5"/>
      <c r="T245" s="5"/>
    </row>
    <row r="246" spans="1:20" s="490" customFormat="1">
      <c r="A246"/>
      <c r="B246" s="660" t="s">
        <v>378</v>
      </c>
      <c r="C246" s="284"/>
      <c r="D246" s="284"/>
      <c r="E246" s="284"/>
      <c r="F246" s="284"/>
      <c r="G246" s="284"/>
      <c r="H246" s="284"/>
      <c r="I246" s="284"/>
      <c r="J246" s="284"/>
      <c r="K246" s="284"/>
      <c r="L246" s="284"/>
      <c r="M246" s="284"/>
      <c r="N246" s="284"/>
      <c r="O246" s="284"/>
      <c r="P246" s="284"/>
      <c r="Q246" s="284"/>
      <c r="R246" s="5"/>
      <c r="S246" s="5"/>
      <c r="T246" s="5"/>
    </row>
    <row r="247" spans="1:20" s="490" customFormat="1">
      <c r="A247"/>
      <c r="B247" s="661"/>
      <c r="C247" s="284"/>
      <c r="D247" s="284"/>
      <c r="E247" s="284"/>
      <c r="F247" s="284"/>
      <c r="G247" s="284"/>
      <c r="H247" s="284"/>
      <c r="I247" s="284"/>
      <c r="J247" s="284"/>
      <c r="K247" s="284"/>
      <c r="L247" s="284"/>
      <c r="M247" s="284"/>
      <c r="N247" s="284"/>
      <c r="O247" s="284"/>
      <c r="P247" s="284"/>
      <c r="Q247" s="284"/>
      <c r="R247" s="5"/>
      <c r="S247" s="5"/>
      <c r="T247" s="5"/>
    </row>
    <row r="248" spans="1:20" s="490" customFormat="1">
      <c r="A248"/>
      <c r="B248" s="660" t="s">
        <v>379</v>
      </c>
      <c r="C248" s="284"/>
      <c r="D248" s="284"/>
      <c r="E248" s="284"/>
      <c r="F248" s="284"/>
      <c r="G248" s="284"/>
      <c r="H248" s="284"/>
      <c r="I248" s="284"/>
      <c r="J248" s="284"/>
      <c r="K248" s="284"/>
      <c r="L248" s="284"/>
      <c r="M248" s="284"/>
      <c r="N248" s="284"/>
      <c r="O248" s="284"/>
      <c r="P248" s="284"/>
      <c r="Q248" s="284"/>
      <c r="R248" s="5"/>
      <c r="S248" s="5"/>
      <c r="T248" s="5"/>
    </row>
    <row r="249" spans="1:20" s="490" customFormat="1">
      <c r="A249"/>
      <c r="B249" s="660" t="s">
        <v>380</v>
      </c>
      <c r="C249" s="284"/>
      <c r="D249" s="284"/>
      <c r="E249" s="284"/>
      <c r="F249" s="284"/>
      <c r="G249" s="284"/>
      <c r="H249" s="284"/>
      <c r="I249" s="284"/>
      <c r="J249" s="284"/>
      <c r="K249" s="284"/>
      <c r="L249" s="284"/>
      <c r="M249" s="284"/>
      <c r="N249" s="284"/>
      <c r="O249" s="284"/>
      <c r="P249" s="284"/>
      <c r="Q249" s="284"/>
      <c r="R249" s="5"/>
      <c r="S249" s="5"/>
      <c r="T249" s="5"/>
    </row>
    <row r="250" spans="1:20" s="490" customFormat="1">
      <c r="A250"/>
      <c r="B250" s="657"/>
      <c r="C250" s="284"/>
      <c r="D250" s="284"/>
      <c r="E250" s="284"/>
      <c r="F250" s="284"/>
      <c r="G250" s="284"/>
      <c r="H250" s="284"/>
      <c r="I250" s="284"/>
      <c r="J250" s="284"/>
      <c r="K250" s="284"/>
      <c r="L250" s="284"/>
      <c r="M250" s="284"/>
      <c r="N250" s="284"/>
      <c r="O250" s="284"/>
      <c r="P250" s="284"/>
      <c r="Q250" s="284"/>
      <c r="R250" s="5"/>
      <c r="S250" s="5"/>
      <c r="T250" s="5"/>
    </row>
    <row r="251" spans="1:20" s="490" customFormat="1">
      <c r="A251"/>
      <c r="B251" s="660" t="s">
        <v>208</v>
      </c>
      <c r="C251" s="284"/>
      <c r="D251" s="284"/>
      <c r="E251" s="284"/>
      <c r="F251" s="284"/>
      <c r="G251" s="284"/>
      <c r="H251" s="284"/>
      <c r="I251" s="284"/>
      <c r="J251" s="284"/>
      <c r="K251" s="284"/>
      <c r="L251" s="284"/>
      <c r="M251" s="284"/>
      <c r="N251" s="284"/>
      <c r="O251" s="284"/>
      <c r="P251" s="284"/>
      <c r="Q251" s="284"/>
      <c r="R251" s="5"/>
      <c r="S251" s="5"/>
      <c r="T251" s="5"/>
    </row>
    <row r="252" spans="1:20" s="490" customFormat="1">
      <c r="A252"/>
      <c r="B252" s="661" t="s">
        <v>209</v>
      </c>
      <c r="C252" s="284"/>
      <c r="D252" s="284"/>
      <c r="E252" s="284"/>
      <c r="F252" s="284"/>
      <c r="G252" s="284"/>
      <c r="H252" s="284"/>
      <c r="I252" s="284"/>
      <c r="J252" s="284"/>
      <c r="K252" s="284"/>
      <c r="L252" s="284"/>
      <c r="M252" s="284"/>
      <c r="N252" s="284"/>
      <c r="O252" s="284"/>
      <c r="P252" s="284"/>
      <c r="Q252" s="284"/>
      <c r="R252" s="5"/>
      <c r="S252" s="5"/>
      <c r="T252" s="5"/>
    </row>
    <row r="253" spans="1:20" s="490" customFormat="1">
      <c r="A253"/>
      <c r="B253" s="661" t="s">
        <v>381</v>
      </c>
      <c r="C253" s="284"/>
      <c r="D253" s="284"/>
      <c r="E253" s="284"/>
      <c r="F253" s="284"/>
      <c r="G253" s="284"/>
      <c r="H253" s="284"/>
      <c r="I253" s="284"/>
      <c r="J253" s="284"/>
      <c r="K253" s="284"/>
      <c r="L253" s="284"/>
      <c r="M253" s="284"/>
      <c r="N253" s="284"/>
      <c r="O253" s="284"/>
      <c r="P253" s="284"/>
      <c r="Q253" s="284"/>
      <c r="R253" s="5"/>
      <c r="S253" s="5"/>
      <c r="T253" s="5"/>
    </row>
    <row r="254" spans="1:20" s="490" customFormat="1">
      <c r="A254"/>
      <c r="B254" s="661" t="s">
        <v>382</v>
      </c>
      <c r="C254" s="284"/>
      <c r="D254" s="284"/>
      <c r="E254" s="284"/>
      <c r="F254" s="284"/>
      <c r="G254" s="284"/>
      <c r="H254" s="284"/>
      <c r="I254" s="284"/>
      <c r="J254" s="284"/>
      <c r="K254" s="284"/>
      <c r="L254" s="284"/>
      <c r="M254" s="284"/>
      <c r="N254" s="284"/>
      <c r="O254" s="284"/>
      <c r="P254" s="284"/>
      <c r="Q254" s="284"/>
      <c r="R254" s="5"/>
      <c r="S254" s="5"/>
      <c r="T254" s="5"/>
    </row>
    <row r="255" spans="1:20" s="490" customFormat="1">
      <c r="A255"/>
      <c r="B255" s="661" t="s">
        <v>383</v>
      </c>
      <c r="C255" s="284"/>
      <c r="D255" s="284"/>
      <c r="E255" s="284"/>
      <c r="F255" s="284"/>
      <c r="G255" s="284"/>
      <c r="H255" s="284"/>
      <c r="I255" s="284"/>
      <c r="J255" s="284"/>
      <c r="K255" s="284"/>
      <c r="L255" s="284"/>
      <c r="M255" s="284"/>
      <c r="N255" s="284"/>
      <c r="O255" s="284"/>
      <c r="P255" s="284"/>
      <c r="Q255" s="284"/>
      <c r="R255" s="5"/>
      <c r="S255" s="5"/>
      <c r="T255" s="5"/>
    </row>
    <row r="256" spans="1:20" s="490" customFormat="1">
      <c r="A256"/>
      <c r="B256" s="661" t="s">
        <v>384</v>
      </c>
      <c r="C256" s="284"/>
      <c r="D256" s="284"/>
      <c r="E256" s="284"/>
      <c r="F256" s="284"/>
      <c r="G256" s="284"/>
      <c r="H256" s="284"/>
      <c r="I256" s="284"/>
      <c r="J256" s="284"/>
      <c r="K256" s="284"/>
      <c r="L256" s="284"/>
      <c r="M256" s="284"/>
      <c r="N256" s="284"/>
      <c r="O256" s="284"/>
      <c r="P256" s="284"/>
      <c r="Q256" s="284"/>
      <c r="R256" s="5"/>
      <c r="S256" s="5"/>
      <c r="T256" s="5"/>
    </row>
    <row r="257" spans="1:20" s="490" customFormat="1">
      <c r="A257"/>
      <c r="B257" s="661" t="s">
        <v>210</v>
      </c>
      <c r="C257" s="284"/>
      <c r="D257" s="284"/>
      <c r="E257" s="284"/>
      <c r="F257" s="284"/>
      <c r="G257" s="284"/>
      <c r="H257" s="284"/>
      <c r="I257" s="284"/>
      <c r="J257" s="284"/>
      <c r="K257" s="284"/>
      <c r="L257" s="284"/>
      <c r="M257" s="284"/>
      <c r="N257" s="284"/>
      <c r="O257" s="284"/>
      <c r="P257" s="284"/>
      <c r="Q257" s="284"/>
      <c r="R257" s="5"/>
      <c r="S257" s="5"/>
      <c r="T257" s="5"/>
    </row>
    <row r="258" spans="1:20" s="490" customFormat="1">
      <c r="A258"/>
      <c r="B258" s="662" t="s">
        <v>406</v>
      </c>
      <c r="C258" s="284"/>
      <c r="D258" s="284"/>
      <c r="E258" s="284"/>
      <c r="F258" s="284"/>
      <c r="G258" s="284"/>
      <c r="H258" s="284"/>
      <c r="I258" s="284"/>
      <c r="J258" s="284"/>
      <c r="K258" s="284"/>
      <c r="L258" s="284"/>
      <c r="M258" s="284"/>
      <c r="N258" s="284"/>
      <c r="O258" s="284"/>
      <c r="P258" s="284"/>
      <c r="Q258" s="284"/>
      <c r="R258" s="5"/>
      <c r="S258" s="5"/>
      <c r="T258" s="5"/>
    </row>
    <row r="259" spans="1:20" s="490" customFormat="1">
      <c r="A259"/>
      <c r="B259" s="663" t="s">
        <v>205</v>
      </c>
      <c r="C259" s="284"/>
      <c r="D259" s="284"/>
      <c r="E259" s="284"/>
      <c r="F259" s="284"/>
      <c r="G259" s="284"/>
      <c r="H259" s="284"/>
      <c r="I259" s="284"/>
      <c r="J259" s="284"/>
      <c r="K259" s="284"/>
      <c r="L259" s="284"/>
      <c r="M259" s="284"/>
      <c r="N259" s="284"/>
      <c r="O259" s="284"/>
      <c r="P259" s="284"/>
      <c r="Q259" s="284"/>
      <c r="R259" s="5"/>
      <c r="S259" s="5"/>
      <c r="T259" s="5"/>
    </row>
    <row r="260" spans="1:20" s="490" customFormat="1">
      <c r="A260"/>
      <c r="B260" s="661" t="s">
        <v>206</v>
      </c>
      <c r="C260" s="284"/>
      <c r="D260" s="284"/>
      <c r="E260" s="284"/>
      <c r="F260" s="284"/>
      <c r="G260" s="284"/>
      <c r="H260" s="284"/>
      <c r="I260" s="284"/>
      <c r="J260" s="284"/>
      <c r="K260" s="284"/>
      <c r="L260" s="284"/>
      <c r="M260" s="284"/>
      <c r="N260" s="284"/>
      <c r="O260" s="284"/>
      <c r="P260" s="284"/>
      <c r="Q260" s="284"/>
      <c r="R260" s="5"/>
      <c r="S260" s="5"/>
      <c r="T260" s="5"/>
    </row>
    <row r="261" spans="1:20" s="490" customFormat="1">
      <c r="A261"/>
      <c r="B261" s="661" t="s">
        <v>211</v>
      </c>
      <c r="C261" s="284"/>
      <c r="D261" s="284"/>
      <c r="E261" s="284"/>
      <c r="F261" s="284"/>
      <c r="G261" s="284"/>
      <c r="H261" s="284"/>
      <c r="I261" s="284"/>
      <c r="J261" s="284"/>
      <c r="K261" s="284"/>
      <c r="L261" s="284"/>
      <c r="M261" s="284"/>
      <c r="N261" s="284"/>
      <c r="O261" s="284"/>
      <c r="P261" s="284"/>
      <c r="Q261" s="284"/>
      <c r="R261" s="5"/>
      <c r="S261" s="5"/>
      <c r="T261" s="5"/>
    </row>
    <row r="262" spans="1:20" s="490" customFormat="1">
      <c r="A262"/>
      <c r="B262" s="661" t="s">
        <v>385</v>
      </c>
      <c r="C262" s="284"/>
      <c r="D262" s="284"/>
      <c r="E262" s="284"/>
      <c r="F262" s="284"/>
      <c r="G262" s="284"/>
      <c r="H262" s="284"/>
      <c r="I262" s="284"/>
      <c r="J262" s="284"/>
      <c r="K262" s="284"/>
      <c r="L262" s="284"/>
      <c r="M262" s="284"/>
      <c r="N262" s="284"/>
      <c r="O262" s="284"/>
      <c r="P262" s="284"/>
      <c r="Q262" s="284"/>
      <c r="R262" s="5"/>
      <c r="S262" s="5"/>
      <c r="T262" s="5"/>
    </row>
    <row r="263" spans="1:20" s="490" customFormat="1">
      <c r="A263"/>
      <c r="B263" s="663" t="s">
        <v>212</v>
      </c>
      <c r="C263" s="284"/>
      <c r="D263" s="284"/>
      <c r="E263" s="284"/>
      <c r="F263" s="284"/>
      <c r="G263" s="284"/>
      <c r="H263" s="284"/>
      <c r="I263" s="284"/>
      <c r="J263" s="284"/>
      <c r="K263" s="284"/>
      <c r="L263" s="284"/>
      <c r="M263" s="284"/>
      <c r="N263" s="284"/>
      <c r="O263" s="284"/>
      <c r="P263" s="284"/>
      <c r="Q263" s="284"/>
      <c r="R263" s="5"/>
      <c r="S263" s="5"/>
      <c r="T263" s="5"/>
    </row>
    <row r="264" spans="1:20" s="490" customFormat="1">
      <c r="A264"/>
      <c r="B264" s="662" t="s">
        <v>408</v>
      </c>
      <c r="C264" s="284"/>
      <c r="D264" s="284"/>
      <c r="E264" s="284"/>
      <c r="F264" s="284"/>
      <c r="G264" s="284"/>
      <c r="H264" s="284"/>
      <c r="I264" s="284"/>
      <c r="J264" s="284"/>
      <c r="K264" s="284"/>
      <c r="L264" s="284"/>
      <c r="M264" s="284"/>
      <c r="N264" s="284"/>
      <c r="O264" s="284"/>
      <c r="P264" s="284"/>
      <c r="Q264" s="284"/>
      <c r="R264" s="5"/>
      <c r="S264" s="5"/>
      <c r="T264" s="5"/>
    </row>
    <row r="265" spans="1:20" s="490" customFormat="1">
      <c r="A265"/>
      <c r="B265" s="661" t="s">
        <v>409</v>
      </c>
      <c r="C265" s="284"/>
      <c r="D265" s="284"/>
      <c r="E265" s="284"/>
      <c r="F265" s="284"/>
      <c r="G265" s="284"/>
      <c r="H265" s="284"/>
      <c r="I265" s="284"/>
      <c r="J265" s="284"/>
      <c r="K265" s="284"/>
      <c r="L265" s="284"/>
      <c r="M265" s="284"/>
      <c r="N265" s="284"/>
      <c r="O265" s="284"/>
      <c r="P265" s="284"/>
      <c r="Q265" s="284"/>
      <c r="R265" s="5"/>
      <c r="S265" s="5"/>
      <c r="T265" s="5"/>
    </row>
    <row r="266" spans="1:20" s="490" customFormat="1" ht="30">
      <c r="A266"/>
      <c r="B266" s="664" t="s">
        <v>435</v>
      </c>
      <c r="C266" s="284"/>
      <c r="D266" s="284"/>
      <c r="E266" s="284"/>
      <c r="F266" s="284"/>
      <c r="G266" s="284"/>
      <c r="H266" s="284"/>
      <c r="I266" s="284"/>
      <c r="J266" s="284"/>
      <c r="K266" s="284"/>
      <c r="L266" s="284"/>
      <c r="M266" s="284"/>
      <c r="N266" s="284"/>
      <c r="O266" s="284"/>
      <c r="P266" s="284"/>
      <c r="Q266" s="284"/>
      <c r="R266" s="5"/>
      <c r="S266" s="5"/>
      <c r="T266" s="5"/>
    </row>
    <row r="267" spans="1:20" s="490" customFormat="1">
      <c r="A267"/>
      <c r="B267" s="661"/>
      <c r="C267" s="284"/>
      <c r="D267" s="284"/>
      <c r="E267" s="284"/>
      <c r="F267" s="284"/>
      <c r="G267" s="284"/>
      <c r="H267" s="284"/>
      <c r="I267" s="284"/>
      <c r="J267" s="284"/>
      <c r="K267" s="284"/>
      <c r="L267" s="284"/>
      <c r="M267" s="284"/>
      <c r="N267" s="284"/>
      <c r="O267" s="284"/>
      <c r="P267" s="284"/>
      <c r="Q267" s="284"/>
      <c r="R267" s="5"/>
      <c r="S267" s="5"/>
      <c r="T267" s="5"/>
    </row>
    <row r="268" spans="1:20" s="490" customFormat="1">
      <c r="A268"/>
      <c r="B268" s="660" t="s">
        <v>386</v>
      </c>
      <c r="C268" s="284"/>
      <c r="D268" s="284"/>
      <c r="E268" s="284"/>
      <c r="F268" s="284"/>
      <c r="G268" s="284"/>
      <c r="H268" s="284"/>
      <c r="I268" s="284"/>
      <c r="J268" s="284"/>
      <c r="K268" s="284"/>
      <c r="L268" s="284"/>
      <c r="M268" s="284"/>
      <c r="N268" s="284"/>
      <c r="O268" s="284"/>
      <c r="P268" s="284"/>
      <c r="Q268" s="284"/>
      <c r="R268" s="5"/>
      <c r="S268" s="5"/>
      <c r="T268" s="5"/>
    </row>
    <row r="269" spans="1:20" s="490" customFormat="1">
      <c r="A269"/>
      <c r="B269" s="660" t="s">
        <v>387</v>
      </c>
      <c r="C269" s="284"/>
      <c r="D269" s="284"/>
      <c r="E269" s="284"/>
      <c r="F269" s="284"/>
      <c r="G269" s="284"/>
      <c r="H269" s="284"/>
      <c r="I269" s="284"/>
      <c r="J269" s="284"/>
      <c r="K269" s="284"/>
      <c r="L269" s="284"/>
      <c r="M269" s="284"/>
      <c r="N269" s="284"/>
      <c r="O269" s="284"/>
      <c r="P269" s="284"/>
      <c r="Q269" s="284"/>
      <c r="R269" s="5"/>
      <c r="S269" s="5"/>
      <c r="T269" s="5"/>
    </row>
    <row r="270" spans="1:20" s="490" customFormat="1">
      <c r="A270"/>
      <c r="B270" s="661"/>
      <c r="C270" s="284"/>
      <c r="D270" s="284"/>
      <c r="E270" s="284"/>
      <c r="F270" s="284"/>
      <c r="G270" s="284"/>
      <c r="H270" s="284"/>
      <c r="I270" s="284"/>
      <c r="J270" s="284"/>
      <c r="K270" s="284"/>
      <c r="L270" s="284"/>
      <c r="M270" s="284"/>
      <c r="N270" s="284"/>
      <c r="O270" s="284"/>
      <c r="P270" s="284"/>
      <c r="Q270" s="284"/>
      <c r="R270" s="5"/>
      <c r="S270" s="5"/>
      <c r="T270" s="5"/>
    </row>
    <row r="271" spans="1:20" s="490" customFormat="1">
      <c r="A271"/>
      <c r="B271" s="660" t="s">
        <v>388</v>
      </c>
      <c r="C271" s="284"/>
      <c r="D271" s="284"/>
      <c r="E271" s="284"/>
      <c r="F271" s="284"/>
      <c r="G271" s="284"/>
      <c r="H271" s="284"/>
      <c r="I271" s="284"/>
      <c r="J271" s="284"/>
      <c r="K271" s="284"/>
      <c r="L271" s="284"/>
      <c r="M271" s="284"/>
      <c r="N271" s="284"/>
      <c r="O271" s="284"/>
      <c r="P271" s="284"/>
      <c r="Q271" s="284"/>
      <c r="R271" s="5"/>
      <c r="S271" s="5"/>
      <c r="T271" s="5"/>
    </row>
    <row r="272" spans="1:20" s="490" customFormat="1">
      <c r="A272"/>
      <c r="B272" s="660" t="s">
        <v>389</v>
      </c>
      <c r="C272" s="287"/>
      <c r="D272" s="287"/>
      <c r="E272" s="287"/>
      <c r="F272" s="287"/>
      <c r="G272" s="287"/>
      <c r="H272" s="287"/>
      <c r="I272" s="287"/>
      <c r="J272" s="287"/>
      <c r="K272" s="287"/>
      <c r="L272" s="287"/>
      <c r="M272" s="287"/>
      <c r="N272" s="287"/>
      <c r="O272" s="287"/>
      <c r="P272" s="287"/>
      <c r="Q272" s="287"/>
      <c r="R272" s="5"/>
      <c r="S272" s="5"/>
      <c r="T272" s="5"/>
    </row>
    <row r="273" spans="1:20" s="490" customFormat="1">
      <c r="A273"/>
      <c r="B273" s="588"/>
      <c r="C273" s="287"/>
      <c r="D273" s="287"/>
      <c r="E273" s="287"/>
      <c r="F273" s="287"/>
      <c r="G273" s="287"/>
      <c r="H273" s="287"/>
      <c r="I273" s="287"/>
      <c r="J273" s="287"/>
      <c r="K273" s="287"/>
      <c r="L273" s="287"/>
      <c r="M273" s="287"/>
      <c r="N273" s="287"/>
      <c r="O273" s="287"/>
      <c r="P273" s="287"/>
      <c r="Q273" s="287"/>
      <c r="R273" s="5"/>
      <c r="S273" s="5"/>
      <c r="T273" s="5"/>
    </row>
    <row r="274" spans="1:20">
      <c r="B274" s="275" t="s">
        <v>231</v>
      </c>
      <c r="C274" s="346"/>
      <c r="D274" s="346"/>
      <c r="E274" s="346"/>
      <c r="F274" s="346"/>
      <c r="G274" s="489"/>
      <c r="H274" s="489"/>
      <c r="I274" s="489"/>
      <c r="J274" s="489"/>
      <c r="K274" s="489"/>
      <c r="L274" s="346"/>
      <c r="M274" s="346"/>
      <c r="N274" s="346"/>
      <c r="O274" s="346"/>
      <c r="P274" s="346"/>
      <c r="Q274" s="346"/>
    </row>
    <row r="275" spans="1:20">
      <c r="B275" s="291" t="s">
        <v>116</v>
      </c>
      <c r="C275" s="341"/>
      <c r="D275" s="341"/>
      <c r="E275" s="341"/>
      <c r="F275" s="341"/>
      <c r="G275" s="487"/>
      <c r="H275" s="487"/>
      <c r="I275" s="487"/>
      <c r="J275" s="487"/>
      <c r="K275" s="487"/>
      <c r="L275" s="341"/>
      <c r="M275" s="341"/>
      <c r="N275" s="341"/>
      <c r="O275" s="341"/>
      <c r="P275" s="341"/>
      <c r="Q275" s="341"/>
    </row>
    <row r="276" spans="1:20">
      <c r="B276" s="291" t="s">
        <v>117</v>
      </c>
      <c r="C276" s="341"/>
      <c r="D276" s="341"/>
      <c r="E276" s="341"/>
      <c r="F276" s="341"/>
      <c r="G276" s="487"/>
      <c r="H276" s="487"/>
      <c r="I276" s="487"/>
      <c r="J276" s="487"/>
      <c r="K276" s="487"/>
      <c r="L276" s="341"/>
      <c r="M276" s="341"/>
      <c r="N276" s="341"/>
      <c r="O276" s="341"/>
      <c r="P276" s="341"/>
      <c r="Q276" s="341"/>
    </row>
    <row r="277" spans="1:20">
      <c r="B277" s="291" t="s">
        <v>118</v>
      </c>
      <c r="C277" s="341"/>
      <c r="D277" s="341"/>
      <c r="E277" s="341"/>
      <c r="F277" s="341"/>
      <c r="G277" s="487"/>
      <c r="H277" s="487"/>
      <c r="I277" s="487"/>
      <c r="J277" s="487"/>
      <c r="K277" s="487"/>
      <c r="L277" s="341"/>
      <c r="M277" s="341"/>
      <c r="N277" s="341"/>
      <c r="O277" s="341"/>
      <c r="P277" s="341"/>
      <c r="Q277" s="341"/>
    </row>
    <row r="278" spans="1:20">
      <c r="B278" s="277"/>
      <c r="C278" s="287"/>
      <c r="D278" s="287"/>
      <c r="E278" s="287"/>
      <c r="F278" s="287"/>
      <c r="G278" s="287"/>
      <c r="H278" s="287"/>
      <c r="I278" s="287"/>
      <c r="J278" s="287"/>
      <c r="K278" s="287"/>
      <c r="L278" s="287"/>
      <c r="M278" s="287"/>
      <c r="N278" s="287"/>
      <c r="O278" s="287"/>
      <c r="P278" s="287"/>
      <c r="Q278" s="287"/>
    </row>
    <row r="279" spans="1:20">
      <c r="B279" s="278" t="s">
        <v>216</v>
      </c>
      <c r="C279" s="284"/>
      <c r="D279" s="284"/>
      <c r="E279" s="284"/>
      <c r="F279" s="284"/>
      <c r="G279" s="284"/>
      <c r="H279" s="284"/>
      <c r="I279" s="284"/>
      <c r="J279" s="284"/>
      <c r="K279" s="284"/>
      <c r="L279" s="284"/>
      <c r="M279" s="284"/>
      <c r="N279" s="284"/>
      <c r="O279" s="284"/>
      <c r="P279" s="284"/>
      <c r="Q279" s="284"/>
    </row>
    <row r="280" spans="1:20">
      <c r="B280" s="278" t="s">
        <v>217</v>
      </c>
      <c r="C280" s="284"/>
      <c r="D280" s="284"/>
      <c r="E280" s="284"/>
      <c r="F280" s="284"/>
      <c r="G280" s="284"/>
      <c r="H280" s="284"/>
      <c r="I280" s="284"/>
      <c r="J280" s="284"/>
      <c r="K280" s="284"/>
      <c r="L280" s="284"/>
      <c r="M280" s="284"/>
      <c r="N280" s="284"/>
      <c r="O280" s="284"/>
      <c r="P280" s="284"/>
      <c r="Q280" s="284"/>
    </row>
    <row r="281" spans="1:20">
      <c r="B281" s="279"/>
      <c r="C281" s="287"/>
      <c r="D281" s="287"/>
      <c r="E281" s="287"/>
      <c r="F281" s="287"/>
      <c r="G281" s="287"/>
      <c r="H281" s="287"/>
      <c r="I281" s="287"/>
      <c r="J281" s="287"/>
      <c r="K281" s="287"/>
      <c r="L281" s="287"/>
      <c r="M281" s="287"/>
      <c r="N281" s="287"/>
      <c r="O281" s="287"/>
      <c r="P281" s="287"/>
      <c r="Q281" s="287"/>
    </row>
    <row r="282" spans="1:20">
      <c r="B282" s="280" t="s">
        <v>232</v>
      </c>
      <c r="C282" s="346"/>
      <c r="D282" s="346"/>
      <c r="E282" s="346"/>
      <c r="F282" s="346"/>
      <c r="G282" s="489"/>
      <c r="H282" s="489"/>
      <c r="I282" s="489"/>
      <c r="J282" s="489"/>
      <c r="K282" s="489"/>
      <c r="L282" s="346"/>
      <c r="M282" s="346"/>
      <c r="N282" s="346"/>
      <c r="O282" s="346"/>
      <c r="P282" s="346"/>
      <c r="Q282" s="346"/>
    </row>
    <row r="284" spans="1:20">
      <c r="B284" s="683" t="s">
        <v>432</v>
      </c>
      <c r="C284" s="77"/>
      <c r="D284" s="77"/>
      <c r="E284" s="77"/>
      <c r="F284" s="77"/>
      <c r="G284" s="77"/>
      <c r="H284" s="77"/>
      <c r="I284" s="77"/>
      <c r="J284" s="77"/>
      <c r="K284" s="77"/>
      <c r="L284" s="77"/>
      <c r="M284" s="77"/>
      <c r="N284" s="77"/>
      <c r="O284" s="77"/>
      <c r="P284" s="77"/>
      <c r="Q284" s="77"/>
    </row>
    <row r="285" spans="1:20">
      <c r="B285" s="281"/>
      <c r="C285" s="77"/>
      <c r="D285" s="77"/>
      <c r="E285" s="77"/>
      <c r="F285" s="77"/>
      <c r="G285" s="198"/>
      <c r="H285" s="198"/>
      <c r="I285" s="198"/>
      <c r="J285" s="198"/>
      <c r="K285" s="198"/>
      <c r="L285" s="77"/>
      <c r="M285" s="77"/>
      <c r="N285" s="77"/>
      <c r="O285" s="77"/>
      <c r="P285" s="77"/>
      <c r="Q285" s="77"/>
    </row>
    <row r="286" spans="1:20">
      <c r="B286" s="281"/>
      <c r="C286" s="77"/>
      <c r="D286" s="77"/>
      <c r="E286" s="77"/>
      <c r="F286" s="77"/>
      <c r="G286" s="198"/>
      <c r="H286" s="198"/>
      <c r="I286" s="198"/>
      <c r="J286" s="198"/>
      <c r="K286" s="198"/>
      <c r="L286" s="77"/>
      <c r="M286" s="77"/>
      <c r="N286" s="77"/>
      <c r="O286" s="77"/>
      <c r="P286" s="77"/>
      <c r="Q286" s="77"/>
    </row>
    <row r="287" spans="1:20">
      <c r="B287" s="281"/>
    </row>
  </sheetData>
  <mergeCells count="21">
    <mergeCell ref="B2:Q2"/>
    <mergeCell ref="B7:B8"/>
    <mergeCell ref="C7:E7"/>
    <mergeCell ref="L7:N7"/>
    <mergeCell ref="O7:Q7"/>
    <mergeCell ref="F7:H7"/>
    <mergeCell ref="I7:K7"/>
    <mergeCell ref="B97:Q97"/>
    <mergeCell ref="B102:B103"/>
    <mergeCell ref="C102:E102"/>
    <mergeCell ref="L102:N102"/>
    <mergeCell ref="O102:Q102"/>
    <mergeCell ref="F102:H102"/>
    <mergeCell ref="I102:K102"/>
    <mergeCell ref="B193:Q193"/>
    <mergeCell ref="B198:B199"/>
    <mergeCell ref="C198:E198"/>
    <mergeCell ref="L198:N198"/>
    <mergeCell ref="O198:Q198"/>
    <mergeCell ref="F198:H198"/>
    <mergeCell ref="I198:K19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47"/>
  <sheetViews>
    <sheetView showGridLines="0" topLeftCell="A10" zoomScale="80" zoomScaleNormal="80" zoomScaleSheetLayoutView="70" workbookViewId="0">
      <selection activeCell="B10" sqref="B10:E52"/>
    </sheetView>
  </sheetViews>
  <sheetFormatPr defaultRowHeight="12.75"/>
  <cols>
    <col min="1" max="1" width="9.140625" style="2"/>
    <col min="2" max="2" width="105.28515625" style="2" customWidth="1"/>
    <col min="3" max="3" width="13.7109375" style="2" customWidth="1"/>
    <col min="4" max="12" width="11.28515625" style="2" customWidth="1"/>
    <col min="13" max="15" width="11.7109375" style="2" customWidth="1"/>
    <col min="16" max="16384" width="9.140625" style="2"/>
  </cols>
  <sheetData>
    <row r="2" spans="1:15" s="22" customFormat="1" ht="15" customHeight="1">
      <c r="A2" s="504"/>
      <c r="B2" s="698" t="str">
        <f>Índice!C36</f>
        <v>Quadro N4-18-DEE - Discriminação das rubricas de Ativos Regulados (inclui valor residual das concessões)</v>
      </c>
      <c r="C2" s="698"/>
      <c r="D2" s="698"/>
      <c r="E2" s="698"/>
      <c r="F2" s="698"/>
      <c r="G2" s="698"/>
      <c r="H2" s="698"/>
      <c r="I2" s="698"/>
      <c r="J2" s="698"/>
      <c r="K2" s="698"/>
      <c r="L2" s="564"/>
      <c r="M2" s="565"/>
      <c r="N2" s="565"/>
      <c r="O2" s="565"/>
    </row>
    <row r="3" spans="1:15" ht="12.75" customHeight="1">
      <c r="B3" s="75" t="s">
        <v>261</v>
      </c>
      <c r="C3" s="75"/>
    </row>
    <row r="4" spans="1:15" ht="12.75" customHeight="1">
      <c r="B4" s="331"/>
      <c r="C4" s="331"/>
      <c r="M4" s="113"/>
      <c r="N4" s="113"/>
      <c r="O4" s="113"/>
    </row>
    <row r="5" spans="1:15" ht="21" customHeight="1">
      <c r="D5" s="10"/>
      <c r="E5" s="10"/>
      <c r="F5" s="10"/>
      <c r="G5" s="10"/>
      <c r="H5" s="10"/>
      <c r="I5" s="10"/>
      <c r="J5" s="11"/>
      <c r="K5" s="11"/>
      <c r="L5" s="11"/>
      <c r="M5" s="11"/>
      <c r="N5" s="83" t="s">
        <v>0</v>
      </c>
      <c r="O5" s="296"/>
    </row>
    <row r="6" spans="1:15" ht="15">
      <c r="B6" s="709" t="s">
        <v>1</v>
      </c>
      <c r="C6" s="716" t="s">
        <v>116</v>
      </c>
      <c r="D6" s="717"/>
      <c r="E6" s="718"/>
      <c r="F6" s="716" t="s">
        <v>117</v>
      </c>
      <c r="G6" s="717"/>
      <c r="H6" s="718"/>
      <c r="I6" s="716" t="s">
        <v>118</v>
      </c>
      <c r="J6" s="717"/>
      <c r="K6" s="718"/>
      <c r="L6" s="716" t="s">
        <v>119</v>
      </c>
      <c r="M6" s="717"/>
      <c r="N6" s="718"/>
      <c r="O6" s="141"/>
    </row>
    <row r="7" spans="1:15" ht="15">
      <c r="B7" s="705"/>
      <c r="C7" s="443" t="s">
        <v>298</v>
      </c>
      <c r="D7" s="225" t="s">
        <v>300</v>
      </c>
      <c r="E7" s="225" t="s">
        <v>302</v>
      </c>
      <c r="F7" s="225" t="s">
        <v>298</v>
      </c>
      <c r="G7" s="32" t="s">
        <v>300</v>
      </c>
      <c r="H7" s="32" t="s">
        <v>302</v>
      </c>
      <c r="I7" s="353" t="s">
        <v>298</v>
      </c>
      <c r="J7" s="32" t="s">
        <v>300</v>
      </c>
      <c r="K7" s="32" t="s">
        <v>302</v>
      </c>
      <c r="L7" s="353" t="s">
        <v>298</v>
      </c>
      <c r="M7" s="32" t="s">
        <v>300</v>
      </c>
      <c r="N7" s="32" t="s">
        <v>302</v>
      </c>
    </row>
    <row r="8" spans="1:15" ht="9" customHeight="1">
      <c r="B8" s="159"/>
      <c r="C8" s="15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</row>
    <row r="9" spans="1:15">
      <c r="B9" s="645"/>
      <c r="C9" s="297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</row>
    <row r="10" spans="1:15" s="576" customFormat="1" ht="12.75" customHeight="1">
      <c r="B10" s="646" t="s">
        <v>390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</row>
    <row r="11" spans="1:15" s="577" customFormat="1" ht="12.75" customHeight="1">
      <c r="B11" s="578" t="s">
        <v>105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</row>
    <row r="12" spans="1:15" s="577" customFormat="1" ht="12.75" customHeight="1">
      <c r="B12" s="578" t="s">
        <v>106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</row>
    <row r="13" spans="1:15" s="577" customFormat="1" ht="12.75" customHeight="1">
      <c r="B13" s="578" t="s">
        <v>391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5" s="577" customFormat="1" ht="12.75" customHeight="1">
      <c r="B14" s="578" t="s">
        <v>392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1:15" s="577" customFormat="1" ht="12.75" customHeight="1">
      <c r="B15" s="578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15" s="576" customFormat="1" ht="12.75" customHeight="1">
      <c r="A16" s="577"/>
      <c r="B16" s="646" t="s">
        <v>393</v>
      </c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</row>
    <row r="17" spans="1:14" s="577" customFormat="1" ht="12.75" customHeight="1">
      <c r="B17" s="578" t="s">
        <v>105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 s="577" customFormat="1" ht="12.75" customHeight="1">
      <c r="B18" s="578" t="s">
        <v>106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4" s="577" customFormat="1" ht="12.75" customHeight="1">
      <c r="B19" s="578" t="s">
        <v>391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4" s="577" customFormat="1" ht="12.75" customHeight="1">
      <c r="B20" s="578" t="s">
        <v>392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 s="577" customFormat="1" ht="12.75" customHeight="1">
      <c r="B21" s="578"/>
      <c r="C21" s="21"/>
      <c r="D21" s="21"/>
      <c r="E21" s="21"/>
      <c r="F21" s="21"/>
      <c r="G21" s="21"/>
      <c r="H21" s="21"/>
      <c r="I21" s="20"/>
      <c r="J21" s="20"/>
      <c r="K21" s="20"/>
      <c r="L21" s="20"/>
      <c r="M21" s="20"/>
      <c r="N21" s="20"/>
    </row>
    <row r="22" spans="1:14" s="579" customFormat="1" ht="12.75" customHeight="1">
      <c r="A22" s="577" t="s">
        <v>394</v>
      </c>
      <c r="B22" s="647" t="s">
        <v>395</v>
      </c>
      <c r="C22" s="355"/>
      <c r="D22" s="355"/>
      <c r="E22" s="355"/>
      <c r="F22" s="355"/>
      <c r="G22" s="355"/>
      <c r="H22" s="355"/>
      <c r="I22" s="355"/>
      <c r="J22" s="355"/>
      <c r="K22" s="355"/>
      <c r="L22" s="355"/>
      <c r="M22" s="355"/>
      <c r="N22" s="355"/>
    </row>
    <row r="23" spans="1:14" s="582" customFormat="1" ht="12.75" customHeight="1">
      <c r="A23" s="577"/>
      <c r="B23" s="647"/>
      <c r="C23" s="581"/>
      <c r="D23" s="581"/>
      <c r="E23" s="581"/>
      <c r="F23" s="581"/>
      <c r="G23" s="581"/>
      <c r="H23" s="581"/>
      <c r="I23" s="581"/>
      <c r="J23" s="581"/>
      <c r="K23" s="581"/>
      <c r="L23" s="581"/>
      <c r="M23" s="581"/>
      <c r="N23" s="581"/>
    </row>
    <row r="24" spans="1:14" s="582" customFormat="1" ht="12.75" customHeight="1">
      <c r="B24" s="648" t="s">
        <v>396</v>
      </c>
      <c r="C24" s="356"/>
      <c r="D24" s="356"/>
      <c r="E24" s="356"/>
      <c r="F24" s="356"/>
      <c r="G24" s="356"/>
      <c r="H24" s="356"/>
      <c r="I24" s="356"/>
      <c r="J24" s="356"/>
      <c r="K24" s="356"/>
      <c r="L24" s="356"/>
      <c r="M24" s="356"/>
      <c r="N24" s="356"/>
    </row>
    <row r="25" spans="1:14" s="579" customFormat="1" ht="12.75" customHeight="1">
      <c r="A25" s="577"/>
      <c r="B25" s="649"/>
      <c r="C25" s="133"/>
      <c r="D25" s="133"/>
      <c r="E25" s="299"/>
      <c r="F25" s="299"/>
      <c r="G25" s="299"/>
      <c r="H25" s="299"/>
      <c r="I25" s="299"/>
      <c r="J25" s="133"/>
      <c r="K25" s="133"/>
      <c r="L25" s="133"/>
      <c r="M25" s="133"/>
      <c r="N25" s="133"/>
    </row>
    <row r="26" spans="1:14" s="582" customFormat="1" ht="12.75" customHeight="1">
      <c r="A26" s="577"/>
      <c r="B26" s="650" t="s">
        <v>397</v>
      </c>
      <c r="C26" s="299"/>
      <c r="D26" s="299"/>
      <c r="E26" s="299"/>
      <c r="F26" s="299"/>
      <c r="G26" s="299"/>
      <c r="H26" s="299"/>
      <c r="I26" s="299"/>
      <c r="J26" s="133"/>
      <c r="K26" s="133"/>
      <c r="L26" s="133"/>
      <c r="M26" s="133"/>
      <c r="N26" s="133"/>
    </row>
    <row r="27" spans="1:14" s="582" customFormat="1" ht="12.75" customHeight="1">
      <c r="A27" s="577"/>
      <c r="B27" s="651" t="s">
        <v>105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 s="582" customFormat="1" ht="12.75" customHeight="1">
      <c r="A28" s="577"/>
      <c r="B28" s="651" t="s">
        <v>106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</row>
    <row r="29" spans="1:14" s="582" customFormat="1" ht="12.75" customHeight="1">
      <c r="A29" s="577"/>
      <c r="B29" s="651" t="s">
        <v>391</v>
      </c>
      <c r="C29" s="584"/>
      <c r="D29" s="584"/>
      <c r="E29" s="20"/>
      <c r="F29" s="20"/>
      <c r="G29" s="584"/>
      <c r="H29" s="584"/>
      <c r="I29" s="584"/>
      <c r="J29" s="584"/>
      <c r="K29" s="584"/>
      <c r="L29" s="584"/>
      <c r="M29" s="584"/>
      <c r="N29" s="584"/>
    </row>
    <row r="30" spans="1:14" s="582" customFormat="1" ht="12.75" customHeight="1">
      <c r="A30" s="577"/>
      <c r="B30" s="651" t="s">
        <v>392</v>
      </c>
      <c r="C30" s="585"/>
      <c r="D30" s="585"/>
      <c r="E30" s="163"/>
      <c r="F30" s="163"/>
      <c r="G30" s="585"/>
      <c r="H30" s="585"/>
      <c r="I30" s="585"/>
      <c r="J30" s="584"/>
      <c r="K30" s="584"/>
      <c r="L30" s="584"/>
      <c r="M30" s="584"/>
      <c r="N30" s="584"/>
    </row>
    <row r="31" spans="1:14" s="582" customFormat="1" ht="12.75" customHeight="1">
      <c r="A31" s="577"/>
      <c r="B31" s="652"/>
      <c r="C31" s="300"/>
      <c r="D31" s="300"/>
      <c r="E31" s="300"/>
      <c r="F31" s="300"/>
      <c r="G31" s="300"/>
      <c r="H31" s="300"/>
      <c r="I31" s="300"/>
      <c r="J31" s="367"/>
      <c r="K31" s="367"/>
      <c r="L31" s="367"/>
      <c r="M31" s="367"/>
      <c r="N31" s="367"/>
    </row>
    <row r="32" spans="1:14" s="582" customFormat="1" ht="12.75" customHeight="1">
      <c r="A32" s="577"/>
      <c r="B32" s="650" t="s">
        <v>398</v>
      </c>
      <c r="C32" s="300"/>
      <c r="D32" s="300"/>
      <c r="E32" s="300"/>
      <c r="F32" s="300"/>
      <c r="G32" s="300"/>
      <c r="H32" s="300"/>
      <c r="I32" s="300"/>
      <c r="J32" s="367"/>
      <c r="K32" s="367"/>
      <c r="L32" s="367"/>
      <c r="M32" s="367"/>
      <c r="N32" s="367"/>
    </row>
    <row r="33" spans="1:14" s="582" customFormat="1" ht="12.75" customHeight="1">
      <c r="A33" s="577"/>
      <c r="B33" s="651" t="s">
        <v>105</v>
      </c>
      <c r="C33" s="300"/>
      <c r="D33" s="300"/>
      <c r="E33" s="300"/>
      <c r="F33" s="300"/>
      <c r="G33" s="300"/>
      <c r="H33" s="300"/>
      <c r="I33" s="300"/>
      <c r="J33" s="367"/>
      <c r="K33" s="367"/>
      <c r="L33" s="367"/>
      <c r="M33" s="367"/>
      <c r="N33" s="367"/>
    </row>
    <row r="34" spans="1:14" s="582" customFormat="1" ht="12.75" customHeight="1">
      <c r="A34" s="577"/>
      <c r="B34" s="651" t="s">
        <v>106</v>
      </c>
      <c r="C34" s="300"/>
      <c r="D34" s="300"/>
      <c r="E34" s="300"/>
      <c r="F34" s="300"/>
      <c r="G34" s="300"/>
      <c r="H34" s="300"/>
      <c r="I34" s="300"/>
      <c r="J34" s="367"/>
      <c r="K34" s="367"/>
      <c r="L34" s="367"/>
      <c r="M34" s="367"/>
      <c r="N34" s="367"/>
    </row>
    <row r="35" spans="1:14" s="582" customFormat="1" ht="12.75" customHeight="1">
      <c r="A35" s="577"/>
      <c r="B35" s="651" t="s">
        <v>391</v>
      </c>
      <c r="C35" s="300"/>
      <c r="D35" s="300"/>
      <c r="E35" s="300"/>
      <c r="F35" s="300"/>
      <c r="G35" s="300"/>
      <c r="H35" s="300"/>
      <c r="I35" s="300"/>
      <c r="J35" s="367"/>
      <c r="K35" s="367"/>
      <c r="L35" s="367"/>
      <c r="M35" s="367"/>
      <c r="N35" s="367"/>
    </row>
    <row r="36" spans="1:14" s="582" customFormat="1" ht="12.75" customHeight="1">
      <c r="A36" s="577"/>
      <c r="B36" s="651" t="s">
        <v>392</v>
      </c>
      <c r="C36" s="300"/>
      <c r="D36" s="300"/>
      <c r="E36" s="300"/>
      <c r="F36" s="300"/>
      <c r="G36" s="300"/>
      <c r="H36" s="300"/>
      <c r="I36" s="300"/>
      <c r="J36" s="367"/>
      <c r="K36" s="367"/>
      <c r="L36" s="367"/>
      <c r="M36" s="367"/>
      <c r="N36" s="367"/>
    </row>
    <row r="37" spans="1:14" s="582" customFormat="1" ht="12.75" customHeight="1">
      <c r="A37" s="577"/>
      <c r="B37" s="652"/>
      <c r="C37" s="300"/>
      <c r="D37" s="300"/>
      <c r="E37" s="300"/>
      <c r="F37" s="300"/>
      <c r="G37" s="300"/>
      <c r="H37" s="300"/>
      <c r="I37" s="300"/>
      <c r="J37" s="367"/>
      <c r="K37" s="367"/>
      <c r="L37" s="367"/>
      <c r="M37" s="367"/>
      <c r="N37" s="367"/>
    </row>
    <row r="38" spans="1:14" s="582" customFormat="1" ht="12.75" customHeight="1">
      <c r="A38" s="577"/>
      <c r="B38" s="650" t="s">
        <v>399</v>
      </c>
      <c r="C38" s="300"/>
      <c r="D38" s="300"/>
      <c r="E38" s="300"/>
      <c r="F38" s="300"/>
      <c r="G38" s="300"/>
      <c r="H38" s="300"/>
      <c r="I38" s="300"/>
      <c r="J38" s="367"/>
      <c r="K38" s="367"/>
      <c r="L38" s="367"/>
      <c r="M38" s="367"/>
      <c r="N38" s="367"/>
    </row>
    <row r="39" spans="1:14" s="582" customFormat="1" ht="12.75" customHeight="1">
      <c r="A39" s="577"/>
      <c r="B39" s="651" t="s">
        <v>105</v>
      </c>
      <c r="C39" s="300"/>
      <c r="D39" s="300"/>
      <c r="E39" s="300"/>
      <c r="F39" s="300"/>
      <c r="G39" s="300"/>
      <c r="H39" s="300"/>
      <c r="I39" s="300"/>
      <c r="J39" s="367"/>
      <c r="K39" s="367"/>
      <c r="L39" s="367"/>
      <c r="M39" s="367"/>
      <c r="N39" s="367"/>
    </row>
    <row r="40" spans="1:14" s="582" customFormat="1" ht="12.75" customHeight="1">
      <c r="A40" s="577"/>
      <c r="B40" s="651" t="s">
        <v>106</v>
      </c>
      <c r="C40" s="300"/>
      <c r="D40" s="300"/>
      <c r="E40" s="300"/>
      <c r="F40" s="300"/>
      <c r="G40" s="300"/>
      <c r="H40" s="300"/>
      <c r="I40" s="300"/>
      <c r="J40" s="367"/>
      <c r="K40" s="367"/>
      <c r="L40" s="367"/>
      <c r="M40" s="367"/>
      <c r="N40" s="367"/>
    </row>
    <row r="41" spans="1:14" s="582" customFormat="1" ht="12.75" customHeight="1">
      <c r="A41" s="577"/>
      <c r="B41" s="651" t="s">
        <v>391</v>
      </c>
      <c r="C41" s="300"/>
      <c r="D41" s="300"/>
      <c r="E41" s="300"/>
      <c r="F41" s="300"/>
      <c r="G41" s="300"/>
      <c r="H41" s="300"/>
      <c r="I41" s="300"/>
      <c r="J41" s="367"/>
      <c r="K41" s="367"/>
      <c r="L41" s="367"/>
      <c r="M41" s="367"/>
      <c r="N41" s="367"/>
    </row>
    <row r="42" spans="1:14" s="582" customFormat="1" ht="12.75" customHeight="1">
      <c r="A42" s="577"/>
      <c r="B42" s="651" t="s">
        <v>392</v>
      </c>
      <c r="C42" s="300"/>
      <c r="D42" s="300"/>
      <c r="E42" s="300"/>
      <c r="F42" s="300"/>
      <c r="G42" s="300"/>
      <c r="H42" s="300"/>
      <c r="I42" s="300"/>
      <c r="J42" s="367"/>
      <c r="K42" s="367"/>
      <c r="L42" s="367"/>
      <c r="M42" s="367"/>
      <c r="N42" s="367"/>
    </row>
    <row r="43" spans="1:14" s="582" customFormat="1" ht="12.75" customHeight="1">
      <c r="A43" s="577"/>
      <c r="B43" s="651"/>
      <c r="C43" s="300"/>
      <c r="D43" s="300"/>
      <c r="E43" s="300"/>
      <c r="F43" s="300"/>
      <c r="G43" s="300"/>
      <c r="H43" s="300"/>
      <c r="I43" s="300"/>
      <c r="J43" s="586"/>
      <c r="K43" s="586"/>
      <c r="L43" s="586"/>
      <c r="M43" s="586"/>
      <c r="N43" s="586"/>
    </row>
    <row r="44" spans="1:14" s="579" customFormat="1" ht="12.75" customHeight="1">
      <c r="A44" s="577" t="s">
        <v>400</v>
      </c>
      <c r="B44" s="647" t="s">
        <v>401</v>
      </c>
      <c r="C44" s="355"/>
      <c r="D44" s="355"/>
      <c r="E44" s="355"/>
      <c r="F44" s="355"/>
      <c r="G44" s="355"/>
      <c r="H44" s="355"/>
      <c r="I44" s="355"/>
      <c r="J44" s="355"/>
      <c r="K44" s="355"/>
      <c r="L44" s="355"/>
      <c r="M44" s="355"/>
      <c r="N44" s="355"/>
    </row>
    <row r="45" spans="1:14" s="579" customFormat="1" ht="12.75" customHeight="1">
      <c r="A45" s="577"/>
      <c r="B45" s="580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</row>
    <row r="46" spans="1:14" s="579" customFormat="1" ht="12.75" customHeight="1">
      <c r="A46" s="577" t="s">
        <v>402</v>
      </c>
      <c r="B46" s="587" t="s">
        <v>403</v>
      </c>
      <c r="C46" s="355"/>
      <c r="D46" s="355"/>
      <c r="E46" s="355"/>
      <c r="F46" s="355"/>
      <c r="G46" s="355"/>
      <c r="H46" s="355"/>
      <c r="I46" s="355"/>
      <c r="J46" s="355"/>
      <c r="K46" s="355"/>
      <c r="L46" s="355"/>
      <c r="M46" s="355"/>
      <c r="N46" s="355"/>
    </row>
    <row r="47" spans="1:14" s="579" customFormat="1" ht="12.75" customHeight="1">
      <c r="A47" s="577"/>
      <c r="B47" s="583"/>
      <c r="C47" s="133"/>
      <c r="D47" s="133"/>
      <c r="E47" s="299"/>
      <c r="F47" s="299"/>
      <c r="G47" s="299"/>
      <c r="H47" s="299"/>
      <c r="I47" s="299"/>
      <c r="J47" s="133"/>
      <c r="K47" s="133"/>
      <c r="L47" s="133"/>
      <c r="M47" s="133"/>
      <c r="N47" s="133"/>
    </row>
    <row r="48" spans="1:14" s="582" customFormat="1" ht="12.75" customHeight="1">
      <c r="A48" s="577"/>
      <c r="B48" s="580" t="s">
        <v>404</v>
      </c>
      <c r="C48" s="581"/>
      <c r="D48" s="581"/>
      <c r="E48" s="581"/>
      <c r="F48" s="581"/>
      <c r="G48" s="581"/>
      <c r="H48" s="581"/>
      <c r="I48" s="581"/>
      <c r="J48" s="581"/>
      <c r="K48" s="581"/>
      <c r="L48" s="581"/>
      <c r="M48" s="581"/>
      <c r="N48" s="581"/>
    </row>
    <row r="49" spans="1:15" ht="21" customHeight="1">
      <c r="B49"/>
      <c r="M49" s="138"/>
      <c r="N49" s="138"/>
      <c r="O49" s="138"/>
    </row>
    <row r="50" spans="1:15" s="22" customFormat="1">
      <c r="A50" s="2"/>
      <c r="B50" s="136" t="s">
        <v>49</v>
      </c>
      <c r="C50" s="136"/>
      <c r="D50" s="137"/>
      <c r="E50" s="137"/>
      <c r="F50" s="29"/>
      <c r="G50" s="97"/>
      <c r="H50" s="97"/>
      <c r="I50" s="97"/>
      <c r="J50" s="17"/>
      <c r="K50" s="17"/>
      <c r="L50" s="17"/>
    </row>
    <row r="51" spans="1:15" s="22" customFormat="1" ht="15">
      <c r="A51" s="2"/>
      <c r="B51" s="49" t="s">
        <v>1</v>
      </c>
      <c r="C51" s="429"/>
      <c r="D51" s="301"/>
      <c r="E51" s="301"/>
      <c r="F51" s="483"/>
      <c r="G51" s="301"/>
      <c r="H51" s="301"/>
      <c r="I51" s="483"/>
      <c r="J51" s="301"/>
      <c r="K51" s="301"/>
      <c r="L51" s="32" t="s">
        <v>298</v>
      </c>
      <c r="M51" s="32" t="s">
        <v>300</v>
      </c>
      <c r="N51" s="32" t="s">
        <v>302</v>
      </c>
    </row>
    <row r="52" spans="1:15" s="22" customFormat="1">
      <c r="A52" s="2"/>
      <c r="B52" s="69" t="s">
        <v>319</v>
      </c>
      <c r="C52" s="69"/>
      <c r="D52" s="302"/>
      <c r="E52" s="302"/>
      <c r="F52" s="302"/>
      <c r="G52" s="302"/>
      <c r="H52" s="302"/>
      <c r="I52" s="302"/>
      <c r="J52" s="302"/>
      <c r="K52" s="302"/>
      <c r="L52" s="70"/>
      <c r="M52" s="70"/>
      <c r="N52" s="70"/>
    </row>
    <row r="53" spans="1:15" s="22" customFormat="1">
      <c r="A53" s="2"/>
      <c r="B53" s="28"/>
      <c r="C53" s="28"/>
      <c r="D53" s="29"/>
      <c r="E53" s="29"/>
      <c r="F53" s="29"/>
      <c r="G53" s="97"/>
      <c r="H53" s="97"/>
      <c r="I53" s="97"/>
      <c r="J53" s="17"/>
      <c r="K53" s="17"/>
      <c r="L53" s="17"/>
    </row>
    <row r="54" spans="1:15" s="22" customFormat="1">
      <c r="A54" s="2"/>
      <c r="B54" s="101"/>
      <c r="C54" s="101"/>
      <c r="D54" s="29"/>
      <c r="E54" s="29"/>
      <c r="F54" s="29"/>
      <c r="G54" s="97"/>
      <c r="H54" s="97"/>
      <c r="I54" s="97"/>
      <c r="J54" s="17"/>
      <c r="K54" s="17"/>
      <c r="L54" s="17"/>
    </row>
    <row r="55" spans="1:15" s="22" customFormat="1" ht="7.5" customHeight="1">
      <c r="A55" s="2"/>
      <c r="B55" s="28"/>
      <c r="C55" s="28"/>
      <c r="D55" s="29"/>
      <c r="E55" s="29"/>
      <c r="F55" s="29"/>
      <c r="G55" s="97"/>
      <c r="H55" s="97"/>
      <c r="I55" s="97"/>
      <c r="J55" s="17"/>
      <c r="K55" s="17"/>
      <c r="L55" s="17"/>
    </row>
    <row r="56" spans="1:15">
      <c r="B56" s="80"/>
      <c r="C56" s="80"/>
      <c r="M56" s="17"/>
      <c r="N56" s="17"/>
    </row>
    <row r="58" spans="1:15">
      <c r="M58" s="37"/>
      <c r="N58" s="37"/>
      <c r="O58" s="37"/>
    </row>
    <row r="93" spans="7:9">
      <c r="G93" s="22"/>
      <c r="H93" s="22"/>
      <c r="I93" s="22"/>
    </row>
    <row r="94" spans="7:9">
      <c r="G94" s="22"/>
      <c r="H94" s="22"/>
      <c r="I94" s="22"/>
    </row>
    <row r="95" spans="7:9">
      <c r="G95" s="22"/>
      <c r="H95" s="22"/>
      <c r="I95" s="22"/>
    </row>
    <row r="96" spans="7:9">
      <c r="G96" s="22"/>
      <c r="H96" s="22"/>
      <c r="I96" s="22"/>
    </row>
    <row r="97" spans="7:9">
      <c r="G97" s="22"/>
      <c r="H97" s="22"/>
      <c r="I97" s="22"/>
    </row>
    <row r="98" spans="7:9">
      <c r="G98" s="22"/>
      <c r="H98" s="22"/>
      <c r="I98" s="22"/>
    </row>
    <row r="99" spans="7:9">
      <c r="G99" s="22"/>
      <c r="H99" s="22"/>
      <c r="I99" s="22"/>
    </row>
    <row r="100" spans="7:9">
      <c r="G100" s="22"/>
      <c r="H100" s="22"/>
      <c r="I100" s="22"/>
    </row>
    <row r="101" spans="7:9">
      <c r="G101" s="22"/>
      <c r="H101" s="22"/>
      <c r="I101" s="22"/>
    </row>
    <row r="102" spans="7:9">
      <c r="G102" s="22"/>
      <c r="H102" s="22"/>
      <c r="I102" s="22"/>
    </row>
    <row r="103" spans="7:9">
      <c r="G103" s="22"/>
      <c r="H103" s="22"/>
      <c r="I103" s="22"/>
    </row>
    <row r="104" spans="7:9">
      <c r="G104" s="22"/>
      <c r="H104" s="22"/>
      <c r="I104" s="22"/>
    </row>
    <row r="105" spans="7:9">
      <c r="G105" s="22"/>
      <c r="H105" s="22"/>
      <c r="I105" s="22"/>
    </row>
    <row r="106" spans="7:9">
      <c r="G106" s="22"/>
      <c r="H106" s="22"/>
      <c r="I106" s="22"/>
    </row>
    <row r="107" spans="7:9">
      <c r="G107" s="22"/>
      <c r="H107" s="22"/>
      <c r="I107" s="22"/>
    </row>
    <row r="108" spans="7:9">
      <c r="G108" s="22"/>
      <c r="H108" s="22"/>
      <c r="I108" s="22"/>
    </row>
    <row r="109" spans="7:9">
      <c r="G109" s="22"/>
      <c r="H109" s="22"/>
      <c r="I109" s="22"/>
    </row>
    <row r="110" spans="7:9">
      <c r="G110" s="22"/>
      <c r="H110" s="22"/>
      <c r="I110" s="22"/>
    </row>
    <row r="111" spans="7:9">
      <c r="G111" s="22"/>
      <c r="H111" s="22"/>
      <c r="I111" s="22"/>
    </row>
    <row r="112" spans="7:9">
      <c r="G112" s="22"/>
      <c r="H112" s="22"/>
      <c r="I112" s="22"/>
    </row>
    <row r="113" spans="7:9">
      <c r="G113" s="22"/>
      <c r="H113" s="22"/>
      <c r="I113" s="22"/>
    </row>
    <row r="114" spans="7:9">
      <c r="G114" s="22"/>
      <c r="H114" s="22"/>
      <c r="I114" s="22"/>
    </row>
    <row r="115" spans="7:9">
      <c r="G115" s="22"/>
      <c r="H115" s="22"/>
      <c r="I115" s="22"/>
    </row>
    <row r="116" spans="7:9">
      <c r="G116" s="22"/>
      <c r="H116" s="22"/>
      <c r="I116" s="22"/>
    </row>
    <row r="117" spans="7:9">
      <c r="G117" s="22"/>
      <c r="H117" s="22"/>
      <c r="I117" s="22"/>
    </row>
    <row r="118" spans="7:9">
      <c r="G118" s="22"/>
      <c r="H118" s="22"/>
      <c r="I118" s="22"/>
    </row>
    <row r="119" spans="7:9">
      <c r="G119" s="22"/>
      <c r="H119" s="22"/>
      <c r="I119" s="22"/>
    </row>
    <row r="120" spans="7:9">
      <c r="G120" s="22"/>
      <c r="H120" s="22"/>
      <c r="I120" s="22"/>
    </row>
    <row r="121" spans="7:9">
      <c r="G121" s="22"/>
      <c r="H121" s="22"/>
      <c r="I121" s="22"/>
    </row>
    <row r="122" spans="7:9">
      <c r="G122" s="22"/>
      <c r="H122" s="22"/>
      <c r="I122" s="22"/>
    </row>
    <row r="123" spans="7:9">
      <c r="G123" s="22"/>
      <c r="H123" s="22"/>
      <c r="I123" s="22"/>
    </row>
    <row r="124" spans="7:9">
      <c r="G124" s="22"/>
      <c r="H124" s="22"/>
      <c r="I124" s="22"/>
    </row>
    <row r="125" spans="7:9">
      <c r="G125" s="22"/>
      <c r="H125" s="22"/>
      <c r="I125" s="22"/>
    </row>
    <row r="126" spans="7:9">
      <c r="G126" s="22"/>
      <c r="H126" s="22"/>
      <c r="I126" s="22"/>
    </row>
    <row r="127" spans="7:9">
      <c r="G127" s="22"/>
      <c r="H127" s="22"/>
      <c r="I127" s="22"/>
    </row>
    <row r="128" spans="7:9">
      <c r="G128" s="22"/>
      <c r="H128" s="22"/>
      <c r="I128" s="22"/>
    </row>
    <row r="129" spans="7:9">
      <c r="G129" s="22"/>
      <c r="H129" s="22"/>
      <c r="I129" s="22"/>
    </row>
    <row r="130" spans="7:9">
      <c r="G130" s="22"/>
      <c r="H130" s="22"/>
      <c r="I130" s="22"/>
    </row>
    <row r="131" spans="7:9">
      <c r="G131" s="22"/>
      <c r="H131" s="22"/>
      <c r="I131" s="22"/>
    </row>
    <row r="132" spans="7:9">
      <c r="G132" s="22"/>
      <c r="H132" s="22"/>
      <c r="I132" s="22"/>
    </row>
    <row r="133" spans="7:9">
      <c r="G133" s="22"/>
      <c r="H133" s="22"/>
      <c r="I133" s="22"/>
    </row>
    <row r="134" spans="7:9">
      <c r="G134" s="22"/>
      <c r="H134" s="22"/>
      <c r="I134" s="22"/>
    </row>
    <row r="135" spans="7:9">
      <c r="G135" s="22"/>
      <c r="H135" s="22"/>
      <c r="I135" s="22"/>
    </row>
    <row r="136" spans="7:9">
      <c r="G136" s="22"/>
      <c r="H136" s="22"/>
      <c r="I136" s="22"/>
    </row>
    <row r="137" spans="7:9">
      <c r="G137" s="22"/>
      <c r="H137" s="22"/>
      <c r="I137" s="22"/>
    </row>
    <row r="138" spans="7:9">
      <c r="G138" s="22"/>
      <c r="H138" s="22"/>
      <c r="I138" s="22"/>
    </row>
    <row r="139" spans="7:9">
      <c r="G139" s="22"/>
      <c r="H139" s="22"/>
      <c r="I139" s="22"/>
    </row>
    <row r="140" spans="7:9">
      <c r="G140" s="22"/>
      <c r="H140" s="22"/>
      <c r="I140" s="22"/>
    </row>
    <row r="141" spans="7:9">
      <c r="G141" s="22"/>
      <c r="H141" s="22"/>
      <c r="I141" s="22"/>
    </row>
    <row r="142" spans="7:9">
      <c r="G142" s="22"/>
      <c r="H142" s="22"/>
      <c r="I142" s="22"/>
    </row>
    <row r="143" spans="7:9">
      <c r="G143" s="22"/>
      <c r="H143" s="22"/>
      <c r="I143" s="22"/>
    </row>
    <row r="144" spans="7:9">
      <c r="G144" s="22"/>
      <c r="H144" s="22"/>
      <c r="I144" s="22"/>
    </row>
    <row r="145" spans="7:9">
      <c r="G145" s="22"/>
      <c r="H145" s="22"/>
      <c r="I145" s="22"/>
    </row>
    <row r="146" spans="7:9">
      <c r="G146" s="22"/>
      <c r="H146" s="22"/>
      <c r="I146" s="22"/>
    </row>
    <row r="147" spans="7:9">
      <c r="G147" s="22"/>
      <c r="H147" s="22"/>
      <c r="I147" s="22"/>
    </row>
  </sheetData>
  <mergeCells count="6">
    <mergeCell ref="L6:N6"/>
    <mergeCell ref="B2:K2"/>
    <mergeCell ref="B6:B7"/>
    <mergeCell ref="C6:E6"/>
    <mergeCell ref="F6:H6"/>
    <mergeCell ref="I6:K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"/>
  <sheetViews>
    <sheetView showGridLines="0" zoomScale="80" zoomScaleNormal="80" workbookViewId="0">
      <selection activeCell="W35" sqref="W35"/>
    </sheetView>
  </sheetViews>
  <sheetFormatPr defaultRowHeight="15"/>
  <cols>
    <col min="1" max="16384" width="9.140625" style="303"/>
  </cols>
  <sheetData>
    <row r="1" spans="1:13">
      <c r="A1" s="387"/>
    </row>
    <row r="14" spans="1:13" ht="79.5" customHeight="1">
      <c r="B14" s="776" t="s">
        <v>236</v>
      </c>
      <c r="C14" s="776"/>
      <c r="D14" s="776"/>
      <c r="E14" s="776"/>
      <c r="F14" s="776"/>
      <c r="G14" s="776"/>
      <c r="H14" s="776"/>
      <c r="I14" s="776"/>
      <c r="J14" s="776"/>
      <c r="K14" s="776"/>
      <c r="L14" s="776"/>
      <c r="M14" s="776"/>
    </row>
  </sheetData>
  <mergeCells count="1">
    <mergeCell ref="B14:M14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50"/>
  <sheetViews>
    <sheetView showGridLines="0" zoomScaleNormal="100" workbookViewId="0">
      <selection activeCell="U37" sqref="U37"/>
    </sheetView>
  </sheetViews>
  <sheetFormatPr defaultRowHeight="15"/>
  <cols>
    <col min="1" max="1" width="9.140625" style="532"/>
    <col min="2" max="2" width="0.85546875" style="532" customWidth="1"/>
    <col min="3" max="3" width="49.85546875" style="532" bestFit="1" customWidth="1"/>
    <col min="4" max="16384" width="9.140625" style="532"/>
  </cols>
  <sheetData>
    <row r="2" spans="1:6" s="531" customFormat="1" ht="16.5" customHeight="1">
      <c r="A2" s="529"/>
      <c r="B2" s="530"/>
      <c r="C2" s="777" t="s">
        <v>359</v>
      </c>
      <c r="D2" s="777"/>
      <c r="E2" s="777"/>
      <c r="F2" s="777"/>
    </row>
    <row r="3" spans="1:6" customFormat="1" ht="15" customHeight="1"/>
    <row r="4" spans="1:6">
      <c r="B4" s="534"/>
    </row>
    <row r="5" spans="1:6" ht="17.25" customHeight="1">
      <c r="B5" s="533"/>
      <c r="C5" s="535"/>
      <c r="D5" s="535"/>
      <c r="F5" s="535" t="s">
        <v>237</v>
      </c>
    </row>
    <row r="6" spans="1:6" ht="16.5">
      <c r="B6" s="536"/>
      <c r="C6" s="537" t="s">
        <v>66</v>
      </c>
      <c r="D6" s="538" t="s">
        <v>298</v>
      </c>
      <c r="E6" s="538" t="s">
        <v>300</v>
      </c>
      <c r="F6" s="538" t="s">
        <v>302</v>
      </c>
    </row>
    <row r="7" spans="1:6" ht="5.0999999999999996" customHeight="1">
      <c r="B7" s="533"/>
      <c r="C7" s="539"/>
      <c r="D7" s="539"/>
      <c r="E7" s="539"/>
      <c r="F7" s="539"/>
    </row>
    <row r="8" spans="1:6">
      <c r="B8" s="540"/>
      <c r="C8" s="541" t="s">
        <v>238</v>
      </c>
      <c r="D8" s="542"/>
      <c r="E8" s="542"/>
      <c r="F8" s="542"/>
    </row>
    <row r="9" spans="1:6">
      <c r="B9" s="540"/>
      <c r="C9" s="543" t="s">
        <v>239</v>
      </c>
      <c r="D9" s="544"/>
      <c r="E9" s="544"/>
      <c r="F9" s="544"/>
    </row>
    <row r="10" spans="1:6" s="531" customFormat="1">
      <c r="B10" s="545"/>
      <c r="C10" s="546" t="s">
        <v>346</v>
      </c>
      <c r="D10" s="547"/>
      <c r="E10" s="547"/>
      <c r="F10" s="547"/>
    </row>
    <row r="11" spans="1:6" s="531" customFormat="1">
      <c r="B11" s="545"/>
      <c r="C11" s="548" t="s">
        <v>347</v>
      </c>
      <c r="D11" s="547"/>
      <c r="E11" s="547"/>
      <c r="F11" s="547"/>
    </row>
    <row r="12" spans="1:6" s="531" customFormat="1">
      <c r="B12" s="545"/>
      <c r="C12" s="546" t="s">
        <v>240</v>
      </c>
      <c r="D12" s="549"/>
      <c r="E12" s="549"/>
      <c r="F12" s="549"/>
    </row>
    <row r="13" spans="1:6">
      <c r="B13" s="540"/>
      <c r="C13" s="550" t="s">
        <v>241</v>
      </c>
      <c r="D13" s="551"/>
      <c r="E13" s="551"/>
      <c r="F13" s="551"/>
    </row>
    <row r="14" spans="1:6">
      <c r="B14" s="540"/>
      <c r="C14" s="550" t="s">
        <v>242</v>
      </c>
      <c r="D14" s="551"/>
      <c r="E14" s="551"/>
      <c r="F14" s="551"/>
    </row>
    <row r="15" spans="1:6" ht="12.75" customHeight="1">
      <c r="B15" s="540"/>
      <c r="C15" s="550" t="s">
        <v>243</v>
      </c>
      <c r="D15" s="551"/>
      <c r="E15" s="551"/>
      <c r="F15" s="551"/>
    </row>
    <row r="16" spans="1:6" ht="12.75" customHeight="1">
      <c r="B16" s="540"/>
      <c r="C16" s="543" t="s">
        <v>244</v>
      </c>
      <c r="D16" s="544"/>
      <c r="E16" s="544"/>
      <c r="F16" s="544"/>
    </row>
    <row r="17" spans="2:6" ht="12.75" customHeight="1">
      <c r="B17" s="540"/>
      <c r="C17" s="543" t="s">
        <v>245</v>
      </c>
      <c r="D17" s="544"/>
      <c r="E17" s="544"/>
      <c r="F17" s="544"/>
    </row>
    <row r="18" spans="2:6" ht="12.75" customHeight="1">
      <c r="B18" s="540"/>
      <c r="C18" s="550" t="s">
        <v>240</v>
      </c>
      <c r="D18" s="551"/>
      <c r="E18" s="551"/>
      <c r="F18" s="551"/>
    </row>
    <row r="19" spans="2:6" ht="12.75" customHeight="1">
      <c r="B19" s="540"/>
      <c r="C19" s="550" t="s">
        <v>246</v>
      </c>
      <c r="D19" s="551"/>
      <c r="E19" s="551"/>
      <c r="F19" s="551"/>
    </row>
    <row r="20" spans="2:6">
      <c r="B20" s="540"/>
      <c r="C20" s="543" t="s">
        <v>247</v>
      </c>
      <c r="D20" s="552"/>
      <c r="E20" s="552"/>
      <c r="F20" s="552"/>
    </row>
    <row r="21" spans="2:6">
      <c r="B21" s="540"/>
      <c r="C21" s="550" t="s">
        <v>240</v>
      </c>
      <c r="D21" s="551"/>
      <c r="E21" s="551"/>
      <c r="F21" s="551"/>
    </row>
    <row r="22" spans="2:6">
      <c r="B22" s="540"/>
      <c r="C22" s="550" t="s">
        <v>246</v>
      </c>
      <c r="D22" s="551"/>
      <c r="E22" s="551"/>
      <c r="F22" s="551"/>
    </row>
    <row r="23" spans="2:6">
      <c r="B23" s="540"/>
      <c r="C23" s="543" t="s">
        <v>248</v>
      </c>
      <c r="D23" s="553"/>
      <c r="E23" s="553"/>
      <c r="F23" s="553"/>
    </row>
    <row r="24" spans="2:6">
      <c r="B24" s="540"/>
      <c r="C24" s="543" t="s">
        <v>249</v>
      </c>
      <c r="D24" s="553"/>
      <c r="E24" s="553"/>
      <c r="F24" s="553"/>
    </row>
    <row r="25" spans="2:6">
      <c r="B25" s="540"/>
      <c r="C25" s="541" t="s">
        <v>250</v>
      </c>
      <c r="D25" s="542"/>
      <c r="E25" s="542"/>
      <c r="F25" s="542"/>
    </row>
    <row r="26" spans="2:6" customFormat="1">
      <c r="B26" s="540"/>
      <c r="C26" s="543" t="s">
        <v>428</v>
      </c>
      <c r="D26" s="544"/>
      <c r="E26" s="544"/>
      <c r="F26" s="522"/>
    </row>
    <row r="27" spans="2:6" customFormat="1">
      <c r="B27" s="540"/>
      <c r="C27" s="690" t="s">
        <v>429</v>
      </c>
      <c r="D27" s="691"/>
      <c r="E27" s="691"/>
      <c r="F27" s="692"/>
    </row>
    <row r="28" spans="2:6" customFormat="1">
      <c r="B28" s="540"/>
      <c r="C28" s="693" t="s">
        <v>430</v>
      </c>
      <c r="D28" s="691"/>
      <c r="E28" s="691"/>
      <c r="F28" s="692"/>
    </row>
    <row r="29" spans="2:6" customFormat="1">
      <c r="B29" s="540"/>
      <c r="C29" s="693" t="s">
        <v>431</v>
      </c>
      <c r="D29" s="691"/>
      <c r="E29" s="691"/>
      <c r="F29" s="692"/>
    </row>
    <row r="30" spans="2:6">
      <c r="B30" s="540"/>
      <c r="C30" s="543" t="s">
        <v>251</v>
      </c>
      <c r="D30" s="553"/>
      <c r="E30" s="553"/>
      <c r="F30" s="682"/>
    </row>
    <row r="31" spans="2:6">
      <c r="B31" s="540"/>
      <c r="C31" s="550" t="s">
        <v>126</v>
      </c>
      <c r="D31" s="551"/>
      <c r="E31" s="551"/>
      <c r="F31" s="551"/>
    </row>
    <row r="32" spans="2:6">
      <c r="B32" s="540"/>
      <c r="C32" s="550" t="s">
        <v>116</v>
      </c>
      <c r="D32" s="551"/>
      <c r="E32" s="551"/>
      <c r="F32" s="551"/>
    </row>
    <row r="33" spans="2:6">
      <c r="B33" s="540"/>
      <c r="C33" s="550" t="s">
        <v>252</v>
      </c>
      <c r="D33" s="551"/>
      <c r="E33" s="551"/>
      <c r="F33" s="551"/>
    </row>
    <row r="34" spans="2:6">
      <c r="B34" s="540"/>
      <c r="C34" s="550" t="s">
        <v>127</v>
      </c>
      <c r="D34" s="551"/>
      <c r="E34" s="551"/>
      <c r="F34" s="551"/>
    </row>
    <row r="35" spans="2:6">
      <c r="B35" s="540"/>
      <c r="C35" s="550" t="s">
        <v>253</v>
      </c>
      <c r="D35" s="551"/>
      <c r="E35" s="551"/>
      <c r="F35" s="551"/>
    </row>
    <row r="36" spans="2:6">
      <c r="B36" s="540"/>
      <c r="C36" s="550" t="s">
        <v>129</v>
      </c>
      <c r="D36" s="551"/>
      <c r="E36" s="551"/>
      <c r="F36" s="551"/>
    </row>
    <row r="37" spans="2:6">
      <c r="B37" s="540"/>
      <c r="C37" s="543" t="s">
        <v>254</v>
      </c>
      <c r="D37" s="553"/>
      <c r="E37" s="553"/>
      <c r="F37" s="553"/>
    </row>
    <row r="38" spans="2:6">
      <c r="B38" s="540"/>
      <c r="C38" s="550" t="s">
        <v>126</v>
      </c>
      <c r="D38" s="551"/>
      <c r="E38" s="551"/>
      <c r="F38" s="551"/>
    </row>
    <row r="39" spans="2:6" s="531" customFormat="1">
      <c r="B39" s="545"/>
      <c r="C39" s="546" t="s">
        <v>348</v>
      </c>
      <c r="D39" s="549"/>
      <c r="E39" s="549"/>
      <c r="F39" s="549"/>
    </row>
    <row r="40" spans="2:6">
      <c r="B40" s="540"/>
      <c r="C40" s="550" t="s">
        <v>116</v>
      </c>
      <c r="D40" s="551"/>
      <c r="E40" s="551"/>
      <c r="F40" s="551"/>
    </row>
    <row r="41" spans="2:6">
      <c r="B41" s="540"/>
      <c r="C41" s="550" t="s">
        <v>117</v>
      </c>
      <c r="D41" s="551"/>
      <c r="E41" s="551"/>
      <c r="F41" s="551"/>
    </row>
    <row r="42" spans="2:6">
      <c r="B42" s="540"/>
      <c r="C42" s="550" t="s">
        <v>127</v>
      </c>
      <c r="D42" s="551"/>
      <c r="E42" s="551"/>
      <c r="F42" s="551"/>
    </row>
    <row r="43" spans="2:6">
      <c r="B43" s="540"/>
      <c r="C43" s="550" t="s">
        <v>253</v>
      </c>
      <c r="D43" s="551"/>
      <c r="E43" s="551"/>
      <c r="F43" s="551"/>
    </row>
    <row r="44" spans="2:6">
      <c r="B44" s="540"/>
      <c r="C44" s="550" t="s">
        <v>129</v>
      </c>
      <c r="D44" s="551"/>
      <c r="E44" s="554"/>
      <c r="F44" s="554"/>
    </row>
    <row r="45" spans="2:6">
      <c r="B45" s="540"/>
      <c r="C45" s="555" t="s">
        <v>255</v>
      </c>
      <c r="D45" s="556"/>
      <c r="E45" s="556"/>
      <c r="F45" s="556"/>
    </row>
    <row r="46" spans="2:6">
      <c r="B46" s="540"/>
      <c r="C46" s="543" t="s">
        <v>256</v>
      </c>
      <c r="D46" s="553"/>
      <c r="E46" s="553"/>
      <c r="F46" s="553"/>
    </row>
    <row r="47" spans="2:6">
      <c r="B47" s="540"/>
      <c r="C47" s="541" t="s">
        <v>257</v>
      </c>
      <c r="D47" s="557"/>
      <c r="E47" s="557"/>
      <c r="F47" s="557"/>
    </row>
    <row r="48" spans="2:6">
      <c r="B48" s="540"/>
      <c r="C48" s="558" t="s">
        <v>258</v>
      </c>
      <c r="D48" s="559"/>
      <c r="E48" s="559"/>
      <c r="F48" s="559"/>
    </row>
    <row r="49" spans="2:6">
      <c r="B49" s="540"/>
      <c r="C49" s="543" t="s">
        <v>349</v>
      </c>
      <c r="D49" s="560"/>
      <c r="E49" s="560"/>
      <c r="F49" s="560"/>
    </row>
    <row r="50" spans="2:6">
      <c r="B50" s="540"/>
      <c r="C50" s="558" t="s">
        <v>350</v>
      </c>
      <c r="D50" s="561"/>
      <c r="E50" s="561"/>
      <c r="F50" s="561"/>
    </row>
  </sheetData>
  <mergeCells count="1">
    <mergeCell ref="C2:F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R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3"/>
  <sheetViews>
    <sheetView showGridLines="0" zoomScaleNormal="100" zoomScaleSheetLayoutView="115" workbookViewId="0">
      <selection activeCell="B2" sqref="B2:E2"/>
    </sheetView>
  </sheetViews>
  <sheetFormatPr defaultRowHeight="15"/>
  <cols>
    <col min="1" max="1" width="9.140625" style="5"/>
    <col min="2" max="2" width="22" style="5" customWidth="1"/>
    <col min="3" max="5" width="13.5703125" style="5" customWidth="1"/>
    <col min="6" max="6" width="13.85546875" style="5" customWidth="1"/>
    <col min="7" max="7" width="14.28515625" style="5" customWidth="1"/>
    <col min="8" max="8" width="15.28515625" style="5" customWidth="1"/>
    <col min="9" max="16384" width="9.140625" style="5"/>
  </cols>
  <sheetData>
    <row r="1" spans="1:8">
      <c r="A1" s="387"/>
    </row>
    <row r="2" spans="1:8" s="40" customFormat="1" ht="15.75">
      <c r="B2" s="778" t="str">
        <f>Índice!C40</f>
        <v>Quadro N4-20 -DV - Nº de clientes da EDP Distribuição - final do ano e médio</v>
      </c>
      <c r="C2" s="778"/>
      <c r="D2" s="778"/>
      <c r="E2" s="778"/>
    </row>
    <row r="3" spans="1:8" ht="13.5" customHeight="1">
      <c r="B3" s="779" t="s">
        <v>20</v>
      </c>
      <c r="C3" s="779"/>
      <c r="D3" s="335"/>
      <c r="E3" s="335"/>
    </row>
    <row r="4" spans="1:8" ht="13.5" customHeight="1">
      <c r="B4" s="334"/>
      <c r="C4" s="334"/>
      <c r="D4" s="334"/>
      <c r="E4" s="334"/>
      <c r="H4" s="305" t="s">
        <v>259</v>
      </c>
    </row>
    <row r="5" spans="1:8" ht="15.75">
      <c r="B5" s="304"/>
      <c r="C5" s="780" t="s">
        <v>426</v>
      </c>
      <c r="D5" s="781"/>
      <c r="E5" s="782"/>
      <c r="F5" s="780" t="s">
        <v>427</v>
      </c>
      <c r="G5" s="781"/>
      <c r="H5" s="782"/>
    </row>
    <row r="6" spans="1:8">
      <c r="B6" s="306" t="s">
        <v>1</v>
      </c>
      <c r="C6" s="350" t="s">
        <v>298</v>
      </c>
      <c r="D6" s="350" t="s">
        <v>300</v>
      </c>
      <c r="E6" s="350" t="s">
        <v>302</v>
      </c>
      <c r="F6" s="350" t="s">
        <v>298</v>
      </c>
      <c r="G6" s="350" t="s">
        <v>300</v>
      </c>
      <c r="H6" s="350" t="s">
        <v>302</v>
      </c>
    </row>
    <row r="7" spans="1:8" ht="5.0999999999999996" customHeight="1">
      <c r="B7" s="307"/>
      <c r="C7" s="309"/>
      <c r="D7" s="309"/>
      <c r="E7" s="309"/>
      <c r="F7" s="309"/>
      <c r="G7" s="309"/>
      <c r="H7" s="309"/>
    </row>
    <row r="8" spans="1:8" ht="6.75" customHeight="1">
      <c r="B8" s="310"/>
      <c r="C8" s="311"/>
      <c r="D8" s="311"/>
      <c r="E8" s="311"/>
      <c r="F8" s="311"/>
      <c r="G8" s="311"/>
      <c r="H8" s="311"/>
    </row>
    <row r="9" spans="1:8">
      <c r="B9" s="312" t="s">
        <v>251</v>
      </c>
      <c r="C9" s="313"/>
      <c r="D9" s="313"/>
      <c r="E9" s="313"/>
      <c r="F9" s="313"/>
      <c r="G9" s="313"/>
      <c r="H9" s="313"/>
    </row>
    <row r="10" spans="1:8">
      <c r="B10" s="314" t="s">
        <v>126</v>
      </c>
      <c r="C10" s="315"/>
      <c r="D10" s="315"/>
      <c r="E10" s="315"/>
      <c r="F10" s="315"/>
      <c r="G10" s="315"/>
      <c r="H10" s="315"/>
    </row>
    <row r="11" spans="1:8">
      <c r="B11" s="314" t="s">
        <v>116</v>
      </c>
      <c r="C11" s="315"/>
      <c r="D11" s="315"/>
      <c r="E11" s="315"/>
      <c r="F11" s="315"/>
      <c r="G11" s="315"/>
      <c r="H11" s="315"/>
    </row>
    <row r="12" spans="1:8">
      <c r="B12" s="314" t="s">
        <v>117</v>
      </c>
      <c r="C12" s="315"/>
      <c r="D12" s="315"/>
      <c r="E12" s="315"/>
      <c r="F12" s="315"/>
      <c r="G12" s="315"/>
      <c r="H12" s="315"/>
    </row>
    <row r="13" spans="1:8">
      <c r="B13" s="314" t="s">
        <v>127</v>
      </c>
      <c r="C13" s="315"/>
      <c r="D13" s="315"/>
      <c r="E13" s="315"/>
      <c r="F13" s="315"/>
      <c r="G13" s="315"/>
      <c r="H13" s="315"/>
    </row>
    <row r="14" spans="1:8">
      <c r="B14" s="563" t="s">
        <v>351</v>
      </c>
      <c r="C14" s="315"/>
      <c r="D14" s="315"/>
      <c r="E14" s="315"/>
      <c r="F14" s="315"/>
      <c r="G14" s="315"/>
      <c r="H14" s="315"/>
    </row>
    <row r="15" spans="1:8">
      <c r="B15" s="314" t="s">
        <v>129</v>
      </c>
      <c r="C15" s="315"/>
      <c r="D15" s="315"/>
      <c r="E15" s="315"/>
      <c r="F15" s="315"/>
      <c r="G15" s="315"/>
      <c r="H15" s="315"/>
    </row>
    <row r="16" spans="1:8">
      <c r="B16" s="316" t="s">
        <v>254</v>
      </c>
      <c r="C16" s="313"/>
      <c r="D16" s="313"/>
      <c r="E16" s="313"/>
      <c r="F16" s="313"/>
      <c r="G16" s="313"/>
      <c r="H16" s="313"/>
    </row>
    <row r="17" spans="2:18">
      <c r="B17" s="314" t="s">
        <v>126</v>
      </c>
      <c r="C17" s="315"/>
      <c r="D17" s="315"/>
      <c r="E17" s="315"/>
      <c r="F17" s="315"/>
      <c r="G17" s="315"/>
      <c r="H17" s="315"/>
    </row>
    <row r="18" spans="2:18">
      <c r="B18" s="314" t="s">
        <v>116</v>
      </c>
      <c r="C18" s="315"/>
      <c r="D18" s="315"/>
      <c r="E18" s="315"/>
      <c r="F18" s="315"/>
      <c r="G18" s="315"/>
      <c r="H18" s="315"/>
    </row>
    <row r="19" spans="2:18">
      <c r="B19" s="314" t="s">
        <v>117</v>
      </c>
      <c r="C19" s="315"/>
      <c r="D19" s="315"/>
      <c r="E19" s="315"/>
      <c r="F19" s="315"/>
      <c r="G19" s="315"/>
      <c r="H19" s="315"/>
      <c r="P19" s="40"/>
      <c r="Q19" s="40"/>
      <c r="R19" s="40"/>
    </row>
    <row r="20" spans="2:18">
      <c r="B20" s="314" t="s">
        <v>127</v>
      </c>
      <c r="C20" s="315"/>
      <c r="D20" s="315"/>
      <c r="E20" s="315"/>
      <c r="F20" s="315"/>
      <c r="G20" s="315"/>
      <c r="H20" s="315"/>
      <c r="P20" s="40"/>
      <c r="Q20" s="40"/>
      <c r="R20" s="40"/>
    </row>
    <row r="21" spans="2:18">
      <c r="B21" s="563" t="s">
        <v>351</v>
      </c>
      <c r="C21" s="315"/>
      <c r="D21" s="315"/>
      <c r="E21" s="315"/>
      <c r="F21" s="315"/>
      <c r="G21" s="315"/>
      <c r="H21" s="315"/>
      <c r="P21" s="40"/>
      <c r="Q21" s="40"/>
      <c r="R21" s="40"/>
    </row>
    <row r="22" spans="2:18">
      <c r="B22" s="314" t="s">
        <v>129</v>
      </c>
      <c r="C22" s="315"/>
      <c r="D22" s="315"/>
      <c r="E22" s="315"/>
      <c r="F22" s="315"/>
      <c r="G22" s="315"/>
      <c r="H22" s="315"/>
      <c r="P22" s="40"/>
      <c r="Q22" s="40"/>
      <c r="R22" s="40"/>
    </row>
    <row r="23" spans="2:18">
      <c r="B23" s="280" t="s">
        <v>260</v>
      </c>
      <c r="C23" s="85"/>
      <c r="D23" s="85"/>
      <c r="E23" s="85"/>
      <c r="F23" s="85"/>
      <c r="G23" s="85"/>
      <c r="H23" s="85"/>
      <c r="P23" s="40"/>
      <c r="Q23" s="40"/>
      <c r="R23" s="40"/>
    </row>
    <row r="24" spans="2:18" s="72" customFormat="1">
      <c r="B24" s="73"/>
      <c r="C24" s="92"/>
      <c r="D24" s="92"/>
      <c r="E24" s="92"/>
      <c r="P24" s="86"/>
      <c r="Q24" s="86"/>
      <c r="R24" s="86"/>
    </row>
    <row r="25" spans="2:18" s="72" customFormat="1">
      <c r="B25" s="73"/>
      <c r="C25" s="92"/>
      <c r="D25" s="92"/>
      <c r="E25" s="92"/>
      <c r="P25" s="86"/>
      <c r="Q25" s="86"/>
      <c r="R25" s="86"/>
    </row>
    <row r="26" spans="2:18">
      <c r="B26" s="73"/>
      <c r="C26" s="92"/>
      <c r="D26" s="92"/>
      <c r="E26" s="92"/>
      <c r="P26" s="40"/>
      <c r="Q26" s="40"/>
      <c r="R26" s="40"/>
    </row>
    <row r="27" spans="2:18">
      <c r="B27" s="73"/>
      <c r="C27" s="92"/>
      <c r="D27" s="92"/>
      <c r="E27" s="92"/>
      <c r="P27" s="40"/>
      <c r="Q27" s="40"/>
      <c r="R27" s="40"/>
    </row>
    <row r="28" spans="2:18">
      <c r="P28" s="40"/>
      <c r="Q28" s="40"/>
      <c r="R28" s="40"/>
    </row>
    <row r="29" spans="2:18">
      <c r="P29" s="40"/>
      <c r="Q29" s="40"/>
      <c r="R29" s="40"/>
    </row>
    <row r="30" spans="2:18">
      <c r="P30" s="40"/>
      <c r="Q30" s="40"/>
      <c r="R30" s="40"/>
    </row>
    <row r="31" spans="2:18">
      <c r="P31" s="40"/>
      <c r="Q31" s="40"/>
      <c r="R31" s="40"/>
    </row>
    <row r="69" spans="7:7">
      <c r="G69" s="40"/>
    </row>
    <row r="70" spans="7:7">
      <c r="G70" s="40"/>
    </row>
    <row r="71" spans="7:7">
      <c r="G71" s="40"/>
    </row>
    <row r="72" spans="7:7">
      <c r="G72" s="40"/>
    </row>
    <row r="73" spans="7:7">
      <c r="G73" s="40"/>
    </row>
    <row r="74" spans="7:7">
      <c r="G74" s="40"/>
    </row>
    <row r="75" spans="7:7">
      <c r="G75" s="40"/>
    </row>
    <row r="76" spans="7:7">
      <c r="G76" s="40"/>
    </row>
    <row r="77" spans="7:7">
      <c r="G77" s="40"/>
    </row>
    <row r="78" spans="7:7">
      <c r="G78" s="40"/>
    </row>
    <row r="79" spans="7:7">
      <c r="G79" s="40"/>
    </row>
    <row r="80" spans="7:7">
      <c r="G80" s="40"/>
    </row>
    <row r="81" spans="7:7">
      <c r="G81" s="40"/>
    </row>
    <row r="82" spans="7:7">
      <c r="G82" s="40"/>
    </row>
    <row r="83" spans="7:7">
      <c r="G83" s="40"/>
    </row>
    <row r="84" spans="7:7">
      <c r="G84" s="40"/>
    </row>
    <row r="85" spans="7:7">
      <c r="G85" s="40"/>
    </row>
    <row r="86" spans="7:7">
      <c r="G86" s="40"/>
    </row>
    <row r="87" spans="7:7">
      <c r="G87" s="40"/>
    </row>
    <row r="88" spans="7:7">
      <c r="G88" s="40"/>
    </row>
    <row r="89" spans="7:7">
      <c r="G89" s="40"/>
    </row>
    <row r="90" spans="7:7">
      <c r="G90" s="40"/>
    </row>
    <row r="91" spans="7:7">
      <c r="G91" s="40"/>
    </row>
    <row r="92" spans="7:7">
      <c r="G92" s="40"/>
    </row>
    <row r="93" spans="7:7">
      <c r="G93" s="40"/>
    </row>
    <row r="94" spans="7:7">
      <c r="G94" s="40"/>
    </row>
    <row r="95" spans="7:7">
      <c r="G95" s="40"/>
    </row>
    <row r="96" spans="7:7">
      <c r="G96" s="40"/>
    </row>
    <row r="97" spans="7:7">
      <c r="G97" s="40"/>
    </row>
    <row r="98" spans="7:7">
      <c r="G98" s="40"/>
    </row>
    <row r="99" spans="7:7">
      <c r="G99" s="40"/>
    </row>
    <row r="100" spans="7:7">
      <c r="G100" s="40"/>
    </row>
    <row r="101" spans="7:7">
      <c r="G101" s="40"/>
    </row>
    <row r="102" spans="7:7">
      <c r="G102" s="40"/>
    </row>
    <row r="103" spans="7:7">
      <c r="G103" s="40"/>
    </row>
    <row r="104" spans="7:7">
      <c r="G104" s="40"/>
    </row>
    <row r="105" spans="7:7">
      <c r="G105" s="40"/>
    </row>
    <row r="106" spans="7:7">
      <c r="G106" s="40"/>
    </row>
    <row r="107" spans="7:7">
      <c r="G107" s="40"/>
    </row>
    <row r="108" spans="7:7">
      <c r="G108" s="40"/>
    </row>
    <row r="109" spans="7:7">
      <c r="G109" s="40"/>
    </row>
    <row r="110" spans="7:7">
      <c r="G110" s="40"/>
    </row>
    <row r="111" spans="7:7">
      <c r="G111" s="40"/>
    </row>
    <row r="112" spans="7:7">
      <c r="G112" s="40"/>
    </row>
    <row r="113" spans="7:7">
      <c r="G113" s="40"/>
    </row>
    <row r="114" spans="7:7">
      <c r="G114" s="40"/>
    </row>
    <row r="115" spans="7:7">
      <c r="G115" s="40"/>
    </row>
    <row r="116" spans="7:7">
      <c r="G116" s="40"/>
    </row>
    <row r="117" spans="7:7">
      <c r="G117" s="40"/>
    </row>
    <row r="118" spans="7:7">
      <c r="G118" s="40"/>
    </row>
    <row r="119" spans="7:7">
      <c r="G119" s="40"/>
    </row>
    <row r="120" spans="7:7">
      <c r="G120" s="40"/>
    </row>
    <row r="121" spans="7:7">
      <c r="G121" s="40"/>
    </row>
    <row r="122" spans="7:7">
      <c r="G122" s="40"/>
    </row>
    <row r="123" spans="7:7">
      <c r="G123" s="40"/>
    </row>
  </sheetData>
  <mergeCells count="4">
    <mergeCell ref="B2:E2"/>
    <mergeCell ref="B3:C3"/>
    <mergeCell ref="C5:E5"/>
    <mergeCell ref="F5:H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134"/>
  <sheetViews>
    <sheetView showGridLines="0" zoomScaleNormal="100" zoomScaleSheetLayoutView="115" workbookViewId="0">
      <selection activeCell="U33" sqref="U33"/>
    </sheetView>
  </sheetViews>
  <sheetFormatPr defaultRowHeight="15"/>
  <cols>
    <col min="1" max="1" width="9.140625" style="5"/>
    <col min="2" max="2" width="37.140625" style="5" bestFit="1" customWidth="1"/>
    <col min="3" max="3" width="10.28515625" style="5" customWidth="1"/>
    <col min="4" max="16384" width="9.140625" style="5"/>
  </cols>
  <sheetData>
    <row r="2" spans="1:9" s="40" customFormat="1" ht="15.75">
      <c r="A2" s="504"/>
      <c r="B2" s="698" t="str">
        <f>Índice!C41</f>
        <v>Quadro N4-21-DEE - Nº de efetivos em 31 de Dezembro</v>
      </c>
      <c r="C2" s="698"/>
      <c r="D2" s="698"/>
      <c r="E2" s="698"/>
    </row>
    <row r="3" spans="1:9" ht="25.5" customHeight="1">
      <c r="B3" s="421" t="s">
        <v>261</v>
      </c>
      <c r="C3" s="484"/>
    </row>
    <row r="4" spans="1:9" ht="15.75">
      <c r="B4" s="331"/>
      <c r="C4" s="331"/>
    </row>
    <row r="5" spans="1:9">
      <c r="B5" s="317"/>
      <c r="C5" s="317"/>
      <c r="D5" s="317"/>
      <c r="E5" s="317" t="s">
        <v>259</v>
      </c>
    </row>
    <row r="6" spans="1:9">
      <c r="B6" s="423" t="s">
        <v>1</v>
      </c>
      <c r="C6" s="350" t="s">
        <v>298</v>
      </c>
      <c r="D6" s="350" t="s">
        <v>300</v>
      </c>
      <c r="E6" s="350" t="s">
        <v>302</v>
      </c>
    </row>
    <row r="7" spans="1:9" ht="5.0999999999999996" customHeight="1">
      <c r="B7" s="307"/>
      <c r="C7" s="308"/>
      <c r="D7" s="308"/>
      <c r="E7" s="308"/>
    </row>
    <row r="8" spans="1:9">
      <c r="B8" s="351" t="s">
        <v>262</v>
      </c>
      <c r="C8" s="352"/>
      <c r="D8" s="352"/>
      <c r="E8" s="352"/>
    </row>
    <row r="10" spans="1:9">
      <c r="G10" s="320"/>
      <c r="H10" s="320"/>
      <c r="I10" s="320"/>
    </row>
    <row r="11" spans="1:9" ht="15.75" customHeight="1">
      <c r="B11" s="74"/>
    </row>
    <row r="12" spans="1:9">
      <c r="B12" s="424" t="s">
        <v>1</v>
      </c>
      <c r="C12" s="350" t="s">
        <v>298</v>
      </c>
      <c r="D12" s="350" t="s">
        <v>300</v>
      </c>
      <c r="E12" s="350" t="s">
        <v>302</v>
      </c>
    </row>
    <row r="13" spans="1:9" ht="16.5" customHeight="1">
      <c r="B13" s="321" t="s">
        <v>321</v>
      </c>
      <c r="C13" s="318"/>
      <c r="D13" s="318"/>
      <c r="E13" s="318"/>
    </row>
    <row r="14" spans="1:9" ht="16.5" customHeight="1">
      <c r="B14" s="322" t="s">
        <v>263</v>
      </c>
      <c r="C14" s="323"/>
      <c r="D14" s="323"/>
      <c r="E14" s="323"/>
    </row>
    <row r="15" spans="1:9">
      <c r="B15" s="322" t="s">
        <v>162</v>
      </c>
      <c r="C15" s="323"/>
      <c r="D15" s="323"/>
      <c r="E15" s="323"/>
    </row>
    <row r="16" spans="1:9">
      <c r="B16" s="324" t="s">
        <v>264</v>
      </c>
      <c r="C16" s="319"/>
      <c r="D16" s="319"/>
      <c r="E16" s="319"/>
    </row>
    <row r="17" spans="2:18">
      <c r="B17" s="325"/>
      <c r="C17" s="325"/>
      <c r="D17" s="326"/>
      <c r="E17" s="326"/>
    </row>
    <row r="18" spans="2:18">
      <c r="B18" s="308"/>
      <c r="C18" s="308"/>
      <c r="D18" s="326"/>
      <c r="E18" s="326"/>
    </row>
    <row r="19" spans="2:18">
      <c r="B19" s="327"/>
      <c r="C19" s="327"/>
      <c r="D19" s="328"/>
      <c r="E19" s="328"/>
    </row>
    <row r="20" spans="2:18">
      <c r="B20" s="76"/>
      <c r="C20" s="76"/>
      <c r="D20" s="77"/>
      <c r="E20" s="77"/>
    </row>
    <row r="21" spans="2:18">
      <c r="B21" s="76"/>
      <c r="C21" s="76"/>
    </row>
    <row r="24" spans="2:18">
      <c r="P24" s="40"/>
      <c r="Q24" s="40"/>
      <c r="R24" s="40"/>
    </row>
    <row r="25" spans="2:18">
      <c r="P25" s="40"/>
      <c r="Q25" s="40"/>
      <c r="R25" s="40"/>
    </row>
    <row r="26" spans="2:18">
      <c r="P26" s="40"/>
      <c r="Q26" s="40"/>
      <c r="R26" s="40"/>
    </row>
    <row r="27" spans="2:18">
      <c r="P27" s="40"/>
      <c r="Q27" s="40"/>
      <c r="R27" s="40"/>
    </row>
    <row r="28" spans="2:18">
      <c r="P28" s="40"/>
      <c r="Q28" s="40"/>
      <c r="R28" s="40"/>
    </row>
    <row r="29" spans="2:18">
      <c r="P29" s="40"/>
      <c r="Q29" s="40"/>
      <c r="R29" s="40"/>
    </row>
    <row r="30" spans="2:18">
      <c r="P30" s="40"/>
      <c r="Q30" s="40"/>
      <c r="R30" s="40"/>
    </row>
    <row r="31" spans="2:18">
      <c r="P31" s="40"/>
      <c r="Q31" s="40"/>
      <c r="R31" s="40"/>
    </row>
    <row r="32" spans="2:18">
      <c r="P32" s="40"/>
      <c r="Q32" s="40"/>
      <c r="R32" s="40"/>
    </row>
    <row r="33" spans="16:18">
      <c r="P33" s="40"/>
      <c r="Q33" s="40"/>
      <c r="R33" s="40"/>
    </row>
    <row r="34" spans="16:18">
      <c r="P34" s="40"/>
      <c r="Q34" s="40"/>
      <c r="R34" s="40"/>
    </row>
    <row r="35" spans="16:18">
      <c r="P35" s="40"/>
      <c r="Q35" s="40"/>
      <c r="R35" s="40"/>
    </row>
    <row r="36" spans="16:18">
      <c r="P36" s="40"/>
      <c r="Q36" s="40"/>
      <c r="R36" s="40"/>
    </row>
    <row r="37" spans="16:18">
      <c r="P37" s="40"/>
      <c r="Q37" s="40"/>
      <c r="R37" s="40"/>
    </row>
    <row r="38" spans="16:18">
      <c r="P38" s="40"/>
      <c r="Q38" s="40"/>
      <c r="R38" s="40"/>
    </row>
    <row r="39" spans="16:18">
      <c r="P39" s="40"/>
      <c r="Q39" s="40"/>
      <c r="R39" s="40"/>
    </row>
    <row r="40" spans="16:18">
      <c r="P40" s="40"/>
      <c r="Q40" s="40"/>
      <c r="R40" s="40"/>
    </row>
    <row r="41" spans="16:18">
      <c r="P41" s="40"/>
      <c r="Q41" s="40"/>
      <c r="R41" s="40"/>
    </row>
    <row r="42" spans="16:18">
      <c r="P42" s="40"/>
      <c r="Q42" s="40"/>
      <c r="R42" s="40"/>
    </row>
    <row r="80" spans="7:7">
      <c r="G80" s="40"/>
    </row>
    <row r="81" spans="7:7">
      <c r="G81" s="40"/>
    </row>
    <row r="82" spans="7:7">
      <c r="G82" s="40"/>
    </row>
    <row r="83" spans="7:7">
      <c r="G83" s="40"/>
    </row>
    <row r="84" spans="7:7">
      <c r="G84" s="40"/>
    </row>
    <row r="85" spans="7:7">
      <c r="G85" s="40"/>
    </row>
    <row r="86" spans="7:7">
      <c r="G86" s="40"/>
    </row>
    <row r="87" spans="7:7">
      <c r="G87" s="40"/>
    </row>
    <row r="88" spans="7:7">
      <c r="G88" s="40"/>
    </row>
    <row r="89" spans="7:7">
      <c r="G89" s="40"/>
    </row>
    <row r="90" spans="7:7">
      <c r="G90" s="40"/>
    </row>
    <row r="91" spans="7:7">
      <c r="G91" s="40"/>
    </row>
    <row r="92" spans="7:7">
      <c r="G92" s="40"/>
    </row>
    <row r="93" spans="7:7">
      <c r="G93" s="40"/>
    </row>
    <row r="94" spans="7:7">
      <c r="G94" s="40"/>
    </row>
    <row r="95" spans="7:7">
      <c r="G95" s="40"/>
    </row>
    <row r="96" spans="7:7">
      <c r="G96" s="40"/>
    </row>
    <row r="97" spans="7:7">
      <c r="G97" s="40"/>
    </row>
    <row r="98" spans="7:7">
      <c r="G98" s="40"/>
    </row>
    <row r="99" spans="7:7">
      <c r="G99" s="40"/>
    </row>
    <row r="100" spans="7:7">
      <c r="G100" s="40"/>
    </row>
    <row r="101" spans="7:7">
      <c r="G101" s="40"/>
    </row>
    <row r="102" spans="7:7">
      <c r="G102" s="40"/>
    </row>
    <row r="103" spans="7:7">
      <c r="G103" s="40"/>
    </row>
    <row r="104" spans="7:7">
      <c r="G104" s="40"/>
    </row>
    <row r="105" spans="7:7">
      <c r="G105" s="40"/>
    </row>
    <row r="106" spans="7:7">
      <c r="G106" s="40"/>
    </row>
    <row r="107" spans="7:7">
      <c r="G107" s="40"/>
    </row>
    <row r="108" spans="7:7">
      <c r="G108" s="40"/>
    </row>
    <row r="109" spans="7:7">
      <c r="G109" s="40"/>
    </row>
    <row r="110" spans="7:7">
      <c r="G110" s="40"/>
    </row>
    <row r="111" spans="7:7">
      <c r="G111" s="40"/>
    </row>
    <row r="112" spans="7:7">
      <c r="G112" s="40"/>
    </row>
    <row r="113" spans="7:7">
      <c r="G113" s="40"/>
    </row>
    <row r="114" spans="7:7">
      <c r="G114" s="40"/>
    </row>
    <row r="115" spans="7:7">
      <c r="G115" s="40"/>
    </row>
    <row r="116" spans="7:7">
      <c r="G116" s="40"/>
    </row>
    <row r="117" spans="7:7">
      <c r="G117" s="40"/>
    </row>
    <row r="118" spans="7:7">
      <c r="G118" s="40"/>
    </row>
    <row r="119" spans="7:7">
      <c r="G119" s="40"/>
    </row>
    <row r="120" spans="7:7">
      <c r="G120" s="40"/>
    </row>
    <row r="121" spans="7:7">
      <c r="G121" s="40"/>
    </row>
    <row r="122" spans="7:7">
      <c r="G122" s="40"/>
    </row>
    <row r="123" spans="7:7">
      <c r="G123" s="40"/>
    </row>
    <row r="124" spans="7:7">
      <c r="G124" s="40"/>
    </row>
    <row r="125" spans="7:7">
      <c r="G125" s="40"/>
    </row>
    <row r="126" spans="7:7">
      <c r="G126" s="40"/>
    </row>
    <row r="127" spans="7:7">
      <c r="G127" s="40"/>
    </row>
    <row r="128" spans="7:7">
      <c r="G128" s="40"/>
    </row>
    <row r="129" spans="7:7">
      <c r="G129" s="40"/>
    </row>
    <row r="130" spans="7:7">
      <c r="G130" s="40"/>
    </row>
    <row r="131" spans="7:7">
      <c r="G131" s="40"/>
    </row>
    <row r="132" spans="7:7">
      <c r="G132" s="40"/>
    </row>
    <row r="133" spans="7:7">
      <c r="G133" s="40"/>
    </row>
    <row r="134" spans="7:7">
      <c r="G134" s="40"/>
    </row>
  </sheetData>
  <mergeCells count="1"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showGridLines="0" workbookViewId="0">
      <selection activeCell="Q31" sqref="Q31"/>
    </sheetView>
  </sheetViews>
  <sheetFormatPr defaultRowHeight="15"/>
  <cols>
    <col min="1" max="16384" width="9.140625" style="496"/>
  </cols>
  <sheetData>
    <row r="1" spans="1:9">
      <c r="A1" s="420"/>
    </row>
    <row r="3" spans="1:9" s="562" customFormat="1" ht="15.75">
      <c r="B3" s="786" t="str">
        <f>Índice!C42</f>
        <v>Quadro N4-22-DEE - Indutores de custos</v>
      </c>
      <c r="C3" s="786"/>
      <c r="D3" s="786"/>
      <c r="E3" s="786"/>
      <c r="F3" s="786"/>
      <c r="G3" s="786"/>
    </row>
    <row r="6" spans="1:9">
      <c r="G6" s="793" t="s">
        <v>52</v>
      </c>
      <c r="H6" s="794"/>
      <c r="I6" s="795"/>
    </row>
    <row r="7" spans="1:9">
      <c r="B7" s="497"/>
      <c r="C7" s="497"/>
      <c r="D7" s="497"/>
      <c r="E7" s="497"/>
      <c r="F7" s="497"/>
      <c r="G7" s="498" t="s">
        <v>298</v>
      </c>
      <c r="H7" s="498" t="s">
        <v>300</v>
      </c>
      <c r="I7" s="498" t="s">
        <v>302</v>
      </c>
    </row>
    <row r="8" spans="1:9">
      <c r="B8" s="787" t="s">
        <v>312</v>
      </c>
      <c r="C8" s="788"/>
      <c r="D8" s="788"/>
      <c r="E8" s="788"/>
      <c r="F8" s="789"/>
      <c r="G8" s="499"/>
      <c r="H8" s="499"/>
      <c r="I8" s="499"/>
    </row>
    <row r="9" spans="1:9">
      <c r="B9" s="790" t="s">
        <v>312</v>
      </c>
      <c r="C9" s="791"/>
      <c r="D9" s="791"/>
      <c r="E9" s="791"/>
      <c r="F9" s="792"/>
      <c r="G9" s="500"/>
      <c r="H9" s="500"/>
      <c r="I9" s="500"/>
    </row>
    <row r="10" spans="1:9">
      <c r="B10" s="790" t="s">
        <v>312</v>
      </c>
      <c r="C10" s="791"/>
      <c r="D10" s="791"/>
      <c r="E10" s="791"/>
      <c r="F10" s="792"/>
      <c r="G10" s="500"/>
      <c r="H10" s="500"/>
      <c r="I10" s="500"/>
    </row>
    <row r="11" spans="1:9">
      <c r="B11" s="783" t="s">
        <v>108</v>
      </c>
      <c r="C11" s="784"/>
      <c r="D11" s="784"/>
      <c r="E11" s="784"/>
      <c r="F11" s="785"/>
      <c r="G11" s="501"/>
      <c r="H11" s="501"/>
      <c r="I11" s="501"/>
    </row>
  </sheetData>
  <mergeCells count="6">
    <mergeCell ref="B11:F11"/>
    <mergeCell ref="B3:G3"/>
    <mergeCell ref="B8:F8"/>
    <mergeCell ref="B9:F9"/>
    <mergeCell ref="B10:F10"/>
    <mergeCell ref="G6:I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showGridLines="0" zoomScaleNormal="100" zoomScaleSheetLayoutView="100" zoomScalePageLayoutView="70" workbookViewId="0">
      <selection activeCell="B38" sqref="B38"/>
    </sheetView>
  </sheetViews>
  <sheetFormatPr defaultColWidth="5.7109375" defaultRowHeight="12.75"/>
  <cols>
    <col min="1" max="1" width="5.42578125" style="2" customWidth="1"/>
    <col min="2" max="2" width="64.7109375" style="2" customWidth="1"/>
    <col min="3" max="3" width="6.140625" style="397" bestFit="1" customWidth="1"/>
    <col min="4" max="4" width="12.42578125" style="397" customWidth="1"/>
    <col min="5" max="6" width="11.85546875" style="2" customWidth="1"/>
    <col min="7" max="7" width="7.28515625" style="2" customWidth="1"/>
    <col min="8" max="8" width="12" style="2" customWidth="1"/>
    <col min="9" max="10" width="5.7109375" style="2" customWidth="1"/>
    <col min="11" max="16384" width="5.7109375" style="2"/>
  </cols>
  <sheetData>
    <row r="1" spans="1:20" ht="15">
      <c r="A1" s="387"/>
    </row>
    <row r="2" spans="1:20" s="22" customFormat="1" ht="15.75" customHeight="1">
      <c r="B2" s="698" t="str">
        <f>Índice!C7</f>
        <v xml:space="preserve">Quadro N4-01-DV - Demonstração dos Resultados da EDP Distribuição </v>
      </c>
      <c r="C2" s="698"/>
      <c r="D2" s="698"/>
      <c r="E2" s="698"/>
      <c r="F2" s="698"/>
    </row>
    <row r="3" spans="1:20" ht="15.75">
      <c r="B3" s="7" t="s">
        <v>20</v>
      </c>
      <c r="C3" s="399"/>
      <c r="D3" s="399"/>
      <c r="E3" s="3"/>
      <c r="F3" s="3"/>
    </row>
    <row r="4" spans="1:20" ht="12.75" customHeight="1">
      <c r="B4" s="3"/>
      <c r="C4" s="399"/>
      <c r="D4" s="399"/>
      <c r="E4" s="8"/>
      <c r="F4" s="8"/>
    </row>
    <row r="5" spans="1:20" ht="21" customHeight="1">
      <c r="E5" s="10"/>
      <c r="F5" s="10" t="s">
        <v>0</v>
      </c>
      <c r="G5" s="11"/>
      <c r="H5" s="11"/>
    </row>
    <row r="6" spans="1:20">
      <c r="B6" s="699" t="s">
        <v>1</v>
      </c>
      <c r="C6" s="699" t="s">
        <v>306</v>
      </c>
      <c r="D6" s="701" t="s">
        <v>298</v>
      </c>
      <c r="E6" s="701" t="s">
        <v>300</v>
      </c>
      <c r="F6" s="701" t="s">
        <v>302</v>
      </c>
    </row>
    <row r="7" spans="1:20" ht="17.25" customHeight="1">
      <c r="B7" s="700"/>
      <c r="C7" s="700"/>
      <c r="D7" s="702"/>
      <c r="E7" s="702"/>
      <c r="F7" s="702"/>
      <c r="T7" s="413"/>
    </row>
    <row r="8" spans="1:20" ht="15.75">
      <c r="B8" s="13"/>
      <c r="C8" s="419"/>
      <c r="D8" s="419"/>
      <c r="E8" s="14"/>
      <c r="F8" s="14"/>
    </row>
    <row r="9" spans="1:20">
      <c r="B9" s="15" t="s">
        <v>2</v>
      </c>
      <c r="C9" s="401"/>
      <c r="D9" s="428"/>
      <c r="E9" s="16"/>
      <c r="F9" s="16"/>
      <c r="I9" s="18"/>
    </row>
    <row r="10" spans="1:20">
      <c r="B10" s="19" t="s">
        <v>3</v>
      </c>
      <c r="C10" s="398"/>
      <c r="D10" s="398"/>
      <c r="E10" s="20"/>
      <c r="F10" s="20"/>
    </row>
    <row r="11" spans="1:20" s="22" customFormat="1">
      <c r="B11" s="19"/>
      <c r="C11" s="398"/>
      <c r="D11" s="398"/>
      <c r="E11" s="23"/>
      <c r="F11" s="23"/>
    </row>
    <row r="12" spans="1:20" s="22" customFormat="1" ht="24.75" customHeight="1">
      <c r="B12" s="24" t="s">
        <v>5</v>
      </c>
      <c r="C12" s="404"/>
      <c r="D12" s="404"/>
      <c r="E12" s="25"/>
      <c r="F12" s="25"/>
    </row>
    <row r="13" spans="1:20" s="22" customFormat="1">
      <c r="B13" s="19"/>
      <c r="C13" s="398"/>
      <c r="D13" s="398"/>
      <c r="E13" s="20"/>
      <c r="F13" s="20"/>
    </row>
    <row r="14" spans="1:20">
      <c r="B14" s="19" t="s">
        <v>6</v>
      </c>
      <c r="C14" s="398"/>
      <c r="D14" s="398"/>
      <c r="E14" s="20"/>
      <c r="F14" s="20"/>
      <c r="H14" s="113"/>
    </row>
    <row r="15" spans="1:20">
      <c r="B15" s="26" t="s">
        <v>7</v>
      </c>
      <c r="C15" s="398"/>
      <c r="D15" s="398"/>
      <c r="E15" s="20"/>
      <c r="F15" s="20"/>
    </row>
    <row r="16" spans="1:20">
      <c r="B16" s="26" t="s">
        <v>8</v>
      </c>
      <c r="C16" s="398"/>
      <c r="D16" s="398"/>
      <c r="E16" s="20"/>
      <c r="F16" s="20"/>
      <c r="N16" s="22"/>
      <c r="O16" s="22"/>
      <c r="P16" s="22"/>
    </row>
    <row r="17" spans="2:16">
      <c r="B17" s="26" t="s">
        <v>9</v>
      </c>
      <c r="C17" s="398"/>
      <c r="D17" s="398"/>
      <c r="E17" s="20"/>
      <c r="F17" s="20"/>
      <c r="N17" s="22"/>
      <c r="O17" s="22"/>
      <c r="P17" s="22"/>
    </row>
    <row r="18" spans="2:16">
      <c r="B18" s="26" t="s">
        <v>11</v>
      </c>
      <c r="C18" s="398"/>
      <c r="D18" s="398"/>
      <c r="E18" s="20"/>
      <c r="F18" s="20"/>
      <c r="N18" s="22"/>
      <c r="O18" s="22"/>
      <c r="P18" s="22"/>
    </row>
    <row r="19" spans="2:16">
      <c r="B19" s="19"/>
      <c r="C19" s="398"/>
      <c r="D19" s="398"/>
      <c r="E19" s="20"/>
      <c r="F19" s="20"/>
      <c r="N19" s="22"/>
      <c r="O19" s="22"/>
      <c r="P19" s="22"/>
    </row>
    <row r="20" spans="2:16" ht="24.75" customHeight="1">
      <c r="B20" s="24" t="s">
        <v>12</v>
      </c>
      <c r="C20" s="404"/>
      <c r="D20" s="404"/>
      <c r="E20" s="25"/>
      <c r="F20" s="25"/>
      <c r="N20" s="22"/>
      <c r="O20" s="22"/>
      <c r="P20" s="22"/>
    </row>
    <row r="21" spans="2:16">
      <c r="B21" s="19"/>
      <c r="C21" s="398"/>
      <c r="D21" s="398"/>
      <c r="E21" s="20"/>
      <c r="F21" s="20"/>
      <c r="N21" s="22"/>
      <c r="O21" s="22"/>
      <c r="P21" s="22"/>
    </row>
    <row r="22" spans="2:16">
      <c r="B22" s="19" t="s">
        <v>13</v>
      </c>
      <c r="C22" s="398"/>
      <c r="D22" s="398"/>
      <c r="E22" s="20"/>
      <c r="F22" s="20"/>
      <c r="N22" s="22"/>
      <c r="O22" s="22"/>
      <c r="P22" s="22"/>
    </row>
    <row r="23" spans="2:16" ht="25.5">
      <c r="B23" s="99" t="s">
        <v>268</v>
      </c>
      <c r="C23" s="414" t="s">
        <v>311</v>
      </c>
      <c r="D23" s="414"/>
      <c r="E23" s="20"/>
      <c r="F23" s="20"/>
      <c r="N23" s="22"/>
      <c r="O23" s="22"/>
      <c r="P23" s="22"/>
    </row>
    <row r="24" spans="2:16">
      <c r="B24" s="19"/>
      <c r="C24" s="398"/>
      <c r="D24" s="398"/>
      <c r="E24" s="20"/>
      <c r="F24" s="20"/>
      <c r="N24" s="22"/>
      <c r="O24" s="22"/>
      <c r="P24" s="22"/>
    </row>
    <row r="25" spans="2:16" ht="24.75" customHeight="1">
      <c r="B25" s="24" t="s">
        <v>15</v>
      </c>
      <c r="C25" s="404"/>
      <c r="D25" s="404"/>
      <c r="E25" s="25"/>
      <c r="F25" s="25"/>
      <c r="N25" s="22"/>
      <c r="O25" s="22"/>
      <c r="P25" s="22"/>
    </row>
    <row r="26" spans="2:16" ht="24.75" customHeight="1">
      <c r="B26" s="28"/>
      <c r="C26" s="406"/>
      <c r="D26" s="406"/>
      <c r="E26" s="29"/>
      <c r="F26" s="29"/>
    </row>
    <row r="27" spans="2:16" ht="34.5" customHeight="1">
      <c r="B27" s="696" t="s">
        <v>16</v>
      </c>
      <c r="C27" s="696"/>
      <c r="D27" s="696"/>
      <c r="E27" s="696"/>
      <c r="F27" s="696"/>
    </row>
    <row r="28" spans="2:16" ht="24.75" customHeight="1">
      <c r="B28" s="697" t="s">
        <v>17</v>
      </c>
      <c r="C28" s="697"/>
      <c r="D28" s="697"/>
      <c r="E28" s="697"/>
      <c r="F28" s="697"/>
    </row>
    <row r="29" spans="2:16" ht="15" customHeight="1">
      <c r="B29" s="330" t="s">
        <v>18</v>
      </c>
      <c r="C29" s="415"/>
      <c r="D29" s="415"/>
      <c r="E29" s="30"/>
      <c r="F29" s="30"/>
    </row>
    <row r="30" spans="2:16" ht="15">
      <c r="B30" s="31"/>
      <c r="C30" s="416"/>
      <c r="D30" s="416"/>
      <c r="E30" s="32" t="s">
        <v>300</v>
      </c>
      <c r="F30" s="32" t="s">
        <v>302</v>
      </c>
    </row>
    <row r="31" spans="2:16">
      <c r="B31" s="33" t="s">
        <v>19</v>
      </c>
      <c r="C31" s="417"/>
      <c r="D31" s="417"/>
      <c r="E31" s="34"/>
      <c r="F31" s="34"/>
    </row>
    <row r="32" spans="2:16">
      <c r="B32" s="30"/>
      <c r="C32" s="418"/>
      <c r="D32" s="418"/>
      <c r="E32" s="35"/>
      <c r="F32" s="35"/>
    </row>
    <row r="33" spans="2:7">
      <c r="B33" s="30"/>
      <c r="C33" s="418"/>
      <c r="D33" s="418"/>
      <c r="E33" s="35"/>
      <c r="F33" s="35"/>
    </row>
    <row r="34" spans="2:7">
      <c r="B34" s="30"/>
      <c r="C34" s="418"/>
      <c r="D34" s="418"/>
      <c r="E34" s="35"/>
      <c r="F34" s="35"/>
    </row>
    <row r="35" spans="2:7" ht="13.5" customHeight="1">
      <c r="B35" s="30"/>
      <c r="C35" s="418"/>
      <c r="D35" s="418"/>
      <c r="E35" s="36"/>
      <c r="F35" s="36"/>
      <c r="G35" s="36"/>
    </row>
    <row r="36" spans="2:7">
      <c r="E36" s="37"/>
      <c r="F36" s="37"/>
    </row>
    <row r="37" spans="2:7">
      <c r="E37" s="38"/>
      <c r="F37" s="38"/>
    </row>
    <row r="39" spans="2:7">
      <c r="E39" s="37"/>
      <c r="F39" s="37"/>
    </row>
    <row r="40" spans="2:7">
      <c r="E40" s="37"/>
      <c r="F40" s="37"/>
    </row>
    <row r="41" spans="2:7">
      <c r="E41" s="39"/>
      <c r="F41" s="39"/>
    </row>
  </sheetData>
  <mergeCells count="8">
    <mergeCell ref="B27:F27"/>
    <mergeCell ref="B28:F28"/>
    <mergeCell ref="B2:F2"/>
    <mergeCell ref="B6:B7"/>
    <mergeCell ref="E6:E7"/>
    <mergeCell ref="F6:F7"/>
    <mergeCell ref="C6:C7"/>
    <mergeCell ref="D6:D7"/>
  </mergeCells>
  <hyperlinks>
    <hyperlink ref="C23" location="'N4-20-DV - Amortiz Imobiliz'!A1" display="N4-20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2" orientation="portrait" r:id="rId1"/>
  <headerFooter scaleWithDoc="0">
    <oddHeader>&amp;L&amp;G&amp;RInformação previsional 2015-2016</oddHeader>
    <oddFooter>&amp;R&amp;P/&amp;N</oddFooter>
  </headerFooter>
  <colBreaks count="1" manualBreakCount="1">
    <brk id="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11"/>
  <sheetViews>
    <sheetView showGridLines="0" zoomScale="85" zoomScaleNormal="85" zoomScaleSheetLayoutView="115" zoomScalePageLayoutView="60" workbookViewId="0">
      <selection activeCell="B38" sqref="B38"/>
    </sheetView>
  </sheetViews>
  <sheetFormatPr defaultColWidth="9.28515625" defaultRowHeight="15.75" zeroHeight="1"/>
  <cols>
    <col min="1" max="1" width="5.7109375" style="41" customWidth="1"/>
    <col min="2" max="2" width="46.28515625" style="41" customWidth="1"/>
    <col min="3" max="3" width="15.5703125" style="41" customWidth="1"/>
    <col min="4" max="4" width="14.140625" style="41" customWidth="1"/>
    <col min="5" max="5" width="15.5703125" style="41" customWidth="1"/>
    <col min="6" max="16384" width="9.28515625" style="41"/>
  </cols>
  <sheetData>
    <row r="1" spans="1:5">
      <c r="A1" s="387"/>
    </row>
    <row r="2" spans="1:5" s="503" customFormat="1" ht="16.5" customHeight="1">
      <c r="A2" s="502"/>
      <c r="B2" s="703" t="str">
        <f>Índice!C8</f>
        <v>Quadro N4-02-DV - Balanço da EDP Distribuição (estatutário)</v>
      </c>
      <c r="C2" s="703"/>
      <c r="D2" s="703"/>
      <c r="E2" s="703"/>
    </row>
    <row r="3" spans="1:5" s="44" customFormat="1" ht="18" customHeight="1">
      <c r="B3" s="45" t="s">
        <v>20</v>
      </c>
      <c r="C3" s="45"/>
      <c r="D3" s="42"/>
      <c r="E3" s="42"/>
    </row>
    <row r="4" spans="1:5" s="44" customFormat="1" ht="18" customHeight="1">
      <c r="B4" s="46"/>
      <c r="C4" s="46"/>
      <c r="D4" s="47"/>
      <c r="E4" s="47"/>
    </row>
    <row r="5" spans="1:5" s="43" customFormat="1" ht="14.25" customHeight="1">
      <c r="B5" s="22"/>
      <c r="C5" s="22"/>
      <c r="D5" s="48"/>
      <c r="E5" s="48" t="s">
        <v>0</v>
      </c>
    </row>
    <row r="6" spans="1:5" s="43" customFormat="1" ht="30" customHeight="1">
      <c r="B6" s="432" t="s">
        <v>1</v>
      </c>
      <c r="C6" s="429" t="s">
        <v>298</v>
      </c>
      <c r="D6" s="32" t="s">
        <v>300</v>
      </c>
      <c r="E6" s="32" t="s">
        <v>302</v>
      </c>
    </row>
    <row r="7" spans="1:5" s="43" customFormat="1" ht="8.25" customHeight="1">
      <c r="B7" s="50"/>
      <c r="C7" s="50"/>
      <c r="D7" s="50"/>
      <c r="E7" s="50"/>
    </row>
    <row r="8" spans="1:5" s="43" customFormat="1" ht="15">
      <c r="B8" s="51" t="s">
        <v>21</v>
      </c>
      <c r="C8" s="52"/>
      <c r="D8" s="52"/>
      <c r="E8" s="52"/>
    </row>
    <row r="9" spans="1:5" s="43" customFormat="1" ht="15" customHeight="1">
      <c r="A9" s="53"/>
      <c r="B9" s="54" t="s">
        <v>22</v>
      </c>
      <c r="C9" s="56"/>
      <c r="D9" s="56"/>
      <c r="E9" s="56"/>
    </row>
    <row r="10" spans="1:5" s="43" customFormat="1" ht="15" customHeight="1">
      <c r="A10" s="53"/>
      <c r="B10" s="54" t="s">
        <v>23</v>
      </c>
      <c r="C10" s="56"/>
      <c r="D10" s="56"/>
      <c r="E10" s="56"/>
    </row>
    <row r="11" spans="1:5" s="43" customFormat="1" ht="15" customHeight="1">
      <c r="A11" s="53"/>
      <c r="B11" s="54" t="s">
        <v>24</v>
      </c>
      <c r="C11" s="55"/>
      <c r="D11" s="55"/>
      <c r="E11" s="55"/>
    </row>
    <row r="12" spans="1:5" s="43" customFormat="1" ht="15" customHeight="1">
      <c r="A12" s="53"/>
      <c r="B12" s="54" t="s">
        <v>273</v>
      </c>
      <c r="C12" s="55"/>
      <c r="D12" s="55"/>
      <c r="E12" s="55"/>
    </row>
    <row r="13" spans="1:5" s="43" customFormat="1" ht="15" customHeight="1">
      <c r="A13" s="53"/>
      <c r="B13" s="54" t="s">
        <v>26</v>
      </c>
      <c r="C13" s="56"/>
      <c r="D13" s="56"/>
      <c r="E13" s="56"/>
    </row>
    <row r="14" spans="1:5" s="43" customFormat="1" ht="15" customHeight="1">
      <c r="A14" s="53"/>
      <c r="B14" s="54" t="s">
        <v>27</v>
      </c>
      <c r="C14" s="55"/>
      <c r="D14" s="55"/>
      <c r="E14" s="55"/>
    </row>
    <row r="15" spans="1:5" s="43" customFormat="1" ht="15" customHeight="1">
      <c r="A15" s="53"/>
      <c r="B15" s="54" t="s">
        <v>274</v>
      </c>
      <c r="C15" s="55"/>
      <c r="D15" s="55"/>
      <c r="E15" s="55"/>
    </row>
    <row r="16" spans="1:5" s="43" customFormat="1" ht="15" customHeight="1">
      <c r="A16" s="53"/>
      <c r="B16" s="54" t="s">
        <v>275</v>
      </c>
      <c r="C16" s="55"/>
      <c r="D16" s="55"/>
      <c r="E16" s="55"/>
    </row>
    <row r="17" spans="1:5" ht="20.100000000000001" customHeight="1">
      <c r="A17" s="53"/>
      <c r="B17" s="58" t="s">
        <v>29</v>
      </c>
      <c r="C17" s="59"/>
      <c r="D17" s="59"/>
      <c r="E17" s="59"/>
    </row>
    <row r="18" spans="1:5" s="43" customFormat="1" ht="12.95" customHeight="1">
      <c r="A18" s="53"/>
      <c r="B18" s="60"/>
      <c r="C18" s="55"/>
      <c r="D18" s="55"/>
      <c r="E18" s="55"/>
    </row>
    <row r="19" spans="1:5" s="43" customFormat="1" ht="15" customHeight="1">
      <c r="A19" s="53"/>
      <c r="B19" s="54" t="s">
        <v>30</v>
      </c>
      <c r="C19" s="55"/>
      <c r="D19" s="55"/>
      <c r="E19" s="55"/>
    </row>
    <row r="20" spans="1:5" s="43" customFormat="1" ht="15" customHeight="1">
      <c r="A20" s="53"/>
      <c r="B20" s="54" t="s">
        <v>27</v>
      </c>
      <c r="C20" s="55"/>
      <c r="D20" s="55"/>
      <c r="E20" s="55"/>
    </row>
    <row r="21" spans="1:5" s="43" customFormat="1" ht="15" customHeight="1">
      <c r="A21" s="53"/>
      <c r="B21" s="54" t="s">
        <v>269</v>
      </c>
      <c r="C21" s="55"/>
      <c r="D21" s="55"/>
      <c r="E21" s="55"/>
    </row>
    <row r="22" spans="1:5" s="43" customFormat="1" ht="15" customHeight="1">
      <c r="A22" s="53"/>
      <c r="B22" s="54" t="s">
        <v>270</v>
      </c>
      <c r="C22" s="55"/>
      <c r="D22" s="55"/>
      <c r="E22" s="55"/>
    </row>
    <row r="23" spans="1:5" s="43" customFormat="1" ht="15" customHeight="1">
      <c r="A23" s="53"/>
      <c r="B23" s="54" t="s">
        <v>271</v>
      </c>
      <c r="C23" s="55"/>
      <c r="D23" s="55"/>
      <c r="E23" s="55"/>
    </row>
    <row r="24" spans="1:5" s="43" customFormat="1" ht="15" customHeight="1">
      <c r="A24" s="53"/>
      <c r="B24" s="54" t="s">
        <v>31</v>
      </c>
      <c r="C24" s="55"/>
      <c r="D24" s="55"/>
      <c r="E24" s="55"/>
    </row>
    <row r="25" spans="1:5" s="43" customFormat="1" ht="15" customHeight="1">
      <c r="A25" s="53"/>
      <c r="B25" s="54" t="s">
        <v>32</v>
      </c>
      <c r="C25" s="55"/>
      <c r="D25" s="55"/>
      <c r="E25" s="55"/>
    </row>
    <row r="26" spans="1:5" ht="20.100000000000001" customHeight="1">
      <c r="A26" s="53"/>
      <c r="B26" s="58" t="s">
        <v>33</v>
      </c>
      <c r="C26" s="62"/>
      <c r="D26" s="62"/>
      <c r="E26" s="62"/>
    </row>
    <row r="27" spans="1:5" ht="20.100000000000001" customHeight="1">
      <c r="A27" s="53"/>
      <c r="B27" s="63" t="s">
        <v>34</v>
      </c>
      <c r="C27" s="62"/>
      <c r="D27" s="62"/>
      <c r="E27" s="62"/>
    </row>
    <row r="28" spans="1:5">
      <c r="A28" s="53"/>
      <c r="B28" s="64"/>
      <c r="C28" s="65"/>
      <c r="D28" s="65"/>
      <c r="E28" s="65"/>
    </row>
    <row r="29" spans="1:5">
      <c r="A29" s="53"/>
      <c r="B29" s="51" t="s">
        <v>36</v>
      </c>
      <c r="C29" s="55"/>
      <c r="D29" s="55"/>
      <c r="E29" s="55"/>
    </row>
    <row r="30" spans="1:5">
      <c r="A30" s="53"/>
      <c r="B30" s="54" t="s">
        <v>37</v>
      </c>
      <c r="C30" s="55"/>
      <c r="D30" s="55"/>
      <c r="E30" s="55"/>
    </row>
    <row r="31" spans="1:5">
      <c r="A31" s="53"/>
      <c r="B31" s="54" t="s">
        <v>38</v>
      </c>
      <c r="C31" s="55"/>
      <c r="D31" s="55"/>
      <c r="E31" s="55"/>
    </row>
    <row r="32" spans="1:5">
      <c r="A32" s="53"/>
      <c r="B32" s="54" t="s">
        <v>39</v>
      </c>
      <c r="C32" s="55"/>
      <c r="D32" s="55"/>
      <c r="E32" s="55"/>
    </row>
    <row r="33" spans="1:5">
      <c r="A33" s="53"/>
      <c r="B33" s="54" t="s">
        <v>40</v>
      </c>
      <c r="C33" s="55"/>
      <c r="D33" s="55"/>
      <c r="E33" s="55"/>
    </row>
    <row r="34" spans="1:5">
      <c r="A34" s="53"/>
      <c r="B34" s="54"/>
      <c r="C34" s="55"/>
      <c r="D34" s="55"/>
      <c r="E34" s="55"/>
    </row>
    <row r="35" spans="1:5">
      <c r="A35" s="53"/>
      <c r="B35" s="58" t="s">
        <v>41</v>
      </c>
      <c r="C35" s="62"/>
      <c r="D35" s="62"/>
      <c r="E35" s="62"/>
    </row>
    <row r="36" spans="1:5">
      <c r="A36" s="53"/>
      <c r="B36" s="54"/>
      <c r="C36" s="55"/>
      <c r="D36" s="55"/>
      <c r="E36" s="55"/>
    </row>
    <row r="37" spans="1:5">
      <c r="A37" s="53"/>
      <c r="B37" s="51" t="s">
        <v>42</v>
      </c>
      <c r="C37" s="55"/>
      <c r="D37" s="55"/>
      <c r="E37" s="55"/>
    </row>
    <row r="38" spans="1:5">
      <c r="A38" s="53"/>
      <c r="B38" s="54" t="s">
        <v>43</v>
      </c>
      <c r="C38" s="55"/>
      <c r="D38" s="55"/>
      <c r="E38" s="55"/>
    </row>
    <row r="39" spans="1:5">
      <c r="A39" s="53"/>
      <c r="B39" s="54" t="s">
        <v>25</v>
      </c>
      <c r="C39" s="55"/>
      <c r="D39" s="55"/>
      <c r="E39" s="55"/>
    </row>
    <row r="40" spans="1:5">
      <c r="A40" s="53"/>
      <c r="B40" s="54" t="s">
        <v>28</v>
      </c>
      <c r="C40" s="55"/>
      <c r="D40" s="55"/>
      <c r="E40" s="55"/>
    </row>
    <row r="41" spans="1:5">
      <c r="A41" s="53"/>
      <c r="B41" s="54" t="s">
        <v>35</v>
      </c>
      <c r="C41" s="55"/>
      <c r="D41" s="55"/>
      <c r="E41" s="55"/>
    </row>
    <row r="42" spans="1:5">
      <c r="A42" s="53"/>
      <c r="B42" s="54"/>
      <c r="C42" s="61"/>
      <c r="D42" s="61"/>
      <c r="E42" s="61"/>
    </row>
    <row r="43" spans="1:5">
      <c r="A43" s="53"/>
      <c r="B43" s="66" t="s">
        <v>44</v>
      </c>
      <c r="C43" s="59"/>
      <c r="D43" s="59"/>
      <c r="E43" s="59"/>
    </row>
    <row r="44" spans="1:5">
      <c r="A44" s="53"/>
      <c r="B44" s="67"/>
      <c r="C44" s="61"/>
      <c r="D44" s="61"/>
      <c r="E44" s="61"/>
    </row>
    <row r="45" spans="1:5">
      <c r="A45" s="53"/>
      <c r="B45" s="54" t="s">
        <v>43</v>
      </c>
      <c r="C45" s="55"/>
      <c r="D45" s="55"/>
      <c r="E45" s="55"/>
    </row>
    <row r="46" spans="1:5">
      <c r="A46" s="53"/>
      <c r="B46" s="54" t="s">
        <v>25</v>
      </c>
      <c r="C46" s="55"/>
      <c r="D46" s="55"/>
      <c r="E46" s="55"/>
    </row>
    <row r="47" spans="1:5">
      <c r="A47" s="53"/>
      <c r="B47" s="54" t="s">
        <v>28</v>
      </c>
      <c r="C47" s="55"/>
      <c r="D47" s="55"/>
      <c r="E47" s="55"/>
    </row>
    <row r="48" spans="1:5">
      <c r="A48" s="53"/>
      <c r="B48" s="54" t="s">
        <v>35</v>
      </c>
      <c r="C48" s="55"/>
      <c r="D48" s="55"/>
      <c r="E48" s="55"/>
    </row>
    <row r="49" spans="1:5">
      <c r="A49" s="53"/>
      <c r="B49" s="54" t="s">
        <v>272</v>
      </c>
      <c r="C49" s="55"/>
      <c r="D49" s="55"/>
      <c r="E49" s="55"/>
    </row>
    <row r="50" spans="1:5">
      <c r="A50" s="53"/>
      <c r="B50" s="54" t="s">
        <v>45</v>
      </c>
      <c r="C50" s="55"/>
      <c r="D50" s="55"/>
      <c r="E50" s="55"/>
    </row>
    <row r="51" spans="1:5">
      <c r="A51" s="53"/>
      <c r="B51" s="67"/>
      <c r="C51" s="55"/>
      <c r="D51" s="55"/>
      <c r="E51" s="55"/>
    </row>
    <row r="52" spans="1:5">
      <c r="A52" s="53"/>
      <c r="B52" s="66" t="s">
        <v>46</v>
      </c>
      <c r="C52" s="62"/>
      <c r="D52" s="62"/>
      <c r="E52" s="62"/>
    </row>
    <row r="53" spans="1:5">
      <c r="A53" s="53"/>
      <c r="B53" s="66" t="s">
        <v>47</v>
      </c>
      <c r="C53" s="59"/>
      <c r="D53" s="59"/>
      <c r="E53" s="59"/>
    </row>
    <row r="54" spans="1:5">
      <c r="A54" s="53"/>
      <c r="B54" s="54"/>
      <c r="C54" s="61"/>
      <c r="D54" s="61"/>
      <c r="E54" s="61"/>
    </row>
    <row r="55" spans="1:5">
      <c r="A55" s="53"/>
      <c r="B55" s="68" t="s">
        <v>48</v>
      </c>
      <c r="C55" s="59"/>
      <c r="D55" s="59"/>
      <c r="E55" s="59"/>
    </row>
    <row r="56" spans="1:5"/>
    <row r="57" spans="1:5">
      <c r="B57" s="43" t="s">
        <v>49</v>
      </c>
    </row>
    <row r="58" spans="1:5">
      <c r="B58" s="49" t="s">
        <v>1</v>
      </c>
      <c r="C58" s="32" t="s">
        <v>300</v>
      </c>
      <c r="D58" s="32" t="s">
        <v>300</v>
      </c>
      <c r="E58" s="32" t="s">
        <v>302</v>
      </c>
    </row>
    <row r="59" spans="1:5" ht="18" customHeight="1">
      <c r="B59" s="357" t="s">
        <v>265</v>
      </c>
      <c r="C59" s="358"/>
      <c r="D59" s="358"/>
      <c r="E59" s="358"/>
    </row>
    <row r="60" spans="1:5" ht="18" customHeight="1">
      <c r="B60" s="357" t="s">
        <v>266</v>
      </c>
      <c r="C60" s="359"/>
      <c r="D60" s="359"/>
      <c r="E60" s="359"/>
    </row>
    <row r="61" spans="1:5" ht="18" customHeight="1">
      <c r="B61" s="357" t="s">
        <v>276</v>
      </c>
      <c r="C61" s="359"/>
      <c r="D61" s="359"/>
      <c r="E61" s="359"/>
    </row>
    <row r="62" spans="1:5">
      <c r="A62" s="42"/>
      <c r="B62" s="360" t="s">
        <v>267</v>
      </c>
      <c r="C62" s="359"/>
      <c r="D62" s="359"/>
      <c r="E62" s="359"/>
    </row>
    <row r="63" spans="1:5">
      <c r="B63" s="42"/>
      <c r="C63" s="42"/>
      <c r="D63" s="42"/>
      <c r="E63" s="42"/>
    </row>
    <row r="64" spans="1:5"/>
    <row r="65" spans="4:5">
      <c r="D65" s="366"/>
      <c r="E65" s="366"/>
    </row>
    <row r="66" spans="4:5"/>
    <row r="67" spans="4:5"/>
    <row r="68" spans="4:5"/>
    <row r="69" spans="4:5"/>
    <row r="70" spans="4:5"/>
    <row r="71" spans="4:5"/>
    <row r="72" spans="4:5"/>
    <row r="73" spans="4:5"/>
    <row r="74" spans="4:5"/>
    <row r="75" spans="4:5"/>
    <row r="76" spans="4:5"/>
    <row r="77" spans="4:5"/>
    <row r="78" spans="4:5"/>
    <row r="79" spans="4:5"/>
    <row r="80" spans="4:5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</sheetData>
  <mergeCells count="1"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showGridLines="0" workbookViewId="0"/>
  </sheetViews>
  <sheetFormatPr defaultRowHeight="15"/>
  <cols>
    <col min="1" max="16384" width="9.140625" style="94"/>
  </cols>
  <sheetData>
    <row r="1" spans="1:1">
      <c r="A1" s="387"/>
    </row>
    <row r="21" spans="2:13" ht="36">
      <c r="B21" s="695" t="s">
        <v>51</v>
      </c>
      <c r="C21" s="695"/>
      <c r="D21" s="695"/>
      <c r="E21" s="695"/>
      <c r="F21" s="695"/>
      <c r="G21" s="695"/>
      <c r="H21" s="695"/>
      <c r="I21" s="695"/>
      <c r="J21" s="695"/>
      <c r="K21" s="695"/>
      <c r="L21" s="695"/>
      <c r="M21" s="695"/>
    </row>
  </sheetData>
  <mergeCells count="1">
    <mergeCell ref="B21:M21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0"/>
  <sheetViews>
    <sheetView showGridLines="0" zoomScale="70" zoomScaleNormal="70" zoomScaleSheetLayoutView="100" zoomScalePageLayoutView="55" workbookViewId="0">
      <selection activeCell="B22" sqref="B22"/>
    </sheetView>
  </sheetViews>
  <sheetFormatPr defaultColWidth="9.140625" defaultRowHeight="12.75" zeroHeight="1"/>
  <cols>
    <col min="1" max="1" width="5.7109375" style="2" customWidth="1"/>
    <col min="2" max="2" width="68.7109375" style="2" customWidth="1"/>
    <col min="3" max="3" width="15.28515625" style="2" customWidth="1"/>
    <col min="4" max="6" width="12.42578125" style="2" customWidth="1"/>
    <col min="7" max="9" width="10.5703125" style="2" customWidth="1"/>
    <col min="10" max="11" width="12" style="2" customWidth="1"/>
    <col min="12" max="16384" width="9.140625" style="2"/>
  </cols>
  <sheetData>
    <row r="1" spans="1:11"/>
    <row r="2" spans="1:11" s="22" customFormat="1" ht="15.75" customHeight="1">
      <c r="A2" s="504"/>
      <c r="B2" s="505" t="str">
        <f>Índice!C11</f>
        <v>Quadro N4-03-Reg -  Demonstração de Resultados Operacionais</v>
      </c>
      <c r="C2" s="505"/>
      <c r="D2" s="506"/>
      <c r="E2" s="506"/>
      <c r="F2" s="506"/>
      <c r="G2" s="506"/>
      <c r="H2" s="506"/>
      <c r="I2" s="506"/>
      <c r="J2" s="506"/>
      <c r="K2" s="506"/>
    </row>
    <row r="3" spans="1:11" ht="12.75" customHeight="1">
      <c r="B3" s="7" t="s">
        <v>280</v>
      </c>
      <c r="C3" s="75"/>
      <c r="D3" s="8"/>
      <c r="E3" s="8"/>
      <c r="F3" s="8"/>
    </row>
    <row r="4" spans="1:11" ht="12.75" customHeight="1">
      <c r="B4" s="3"/>
      <c r="C4" s="331"/>
      <c r="D4" s="8"/>
      <c r="E4" s="8"/>
      <c r="F4" s="8"/>
    </row>
    <row r="5" spans="1:11" ht="21" customHeight="1">
      <c r="D5" s="9"/>
      <c r="E5" s="9"/>
      <c r="F5" s="9"/>
      <c r="G5" s="10"/>
      <c r="H5" s="10"/>
      <c r="I5" s="10"/>
      <c r="J5" s="10"/>
      <c r="K5" s="10" t="s">
        <v>0</v>
      </c>
    </row>
    <row r="6" spans="1:11" ht="16.5" customHeight="1">
      <c r="B6" s="704" t="s">
        <v>1</v>
      </c>
      <c r="C6" s="437"/>
      <c r="D6" s="438" t="s">
        <v>52</v>
      </c>
      <c r="E6" s="436"/>
      <c r="F6" s="438"/>
      <c r="G6" s="438" t="s">
        <v>53</v>
      </c>
      <c r="H6" s="436"/>
      <c r="I6" s="706" t="s">
        <v>54</v>
      </c>
      <c r="J6" s="707"/>
      <c r="K6" s="708"/>
    </row>
    <row r="7" spans="1:11" ht="15">
      <c r="B7" s="705"/>
      <c r="C7" s="225" t="s">
        <v>298</v>
      </c>
      <c r="D7" s="225" t="s">
        <v>300</v>
      </c>
      <c r="E7" s="225" t="s">
        <v>302</v>
      </c>
      <c r="F7" s="225" t="s">
        <v>298</v>
      </c>
      <c r="G7" s="32" t="s">
        <v>300</v>
      </c>
      <c r="H7" s="32" t="s">
        <v>302</v>
      </c>
      <c r="I7" s="353" t="s">
        <v>298</v>
      </c>
      <c r="J7" s="32" t="s">
        <v>300</v>
      </c>
      <c r="K7" s="32" t="s">
        <v>302</v>
      </c>
    </row>
    <row r="8" spans="1:11" ht="9" customHeight="1">
      <c r="B8" s="13"/>
      <c r="C8" s="13"/>
      <c r="D8" s="14"/>
      <c r="E8" s="14"/>
      <c r="F8" s="14"/>
      <c r="G8" s="14"/>
      <c r="H8" s="14"/>
      <c r="I8" s="14"/>
      <c r="J8" s="14"/>
      <c r="K8" s="14"/>
    </row>
    <row r="9" spans="1:11">
      <c r="B9" s="95" t="s">
        <v>2</v>
      </c>
      <c r="C9" s="433"/>
      <c r="D9" s="16"/>
      <c r="E9" s="16"/>
      <c r="F9" s="439"/>
      <c r="G9" s="16"/>
      <c r="H9" s="16"/>
      <c r="I9" s="439"/>
      <c r="J9" s="16"/>
      <c r="K9" s="16"/>
    </row>
    <row r="10" spans="1:11">
      <c r="B10" s="96" t="s">
        <v>55</v>
      </c>
      <c r="C10" s="96"/>
      <c r="D10" s="21"/>
      <c r="E10" s="21"/>
      <c r="F10" s="21"/>
      <c r="G10" s="21"/>
      <c r="H10" s="21"/>
      <c r="I10" s="21"/>
      <c r="J10" s="21"/>
      <c r="K10" s="21"/>
    </row>
    <row r="11" spans="1:11">
      <c r="B11" s="96" t="s">
        <v>56</v>
      </c>
      <c r="C11" s="96"/>
      <c r="D11" s="21"/>
      <c r="E11" s="21"/>
      <c r="F11" s="21"/>
      <c r="G11" s="21"/>
      <c r="H11" s="21"/>
      <c r="I11" s="21"/>
      <c r="J11" s="21"/>
      <c r="K11" s="21"/>
    </row>
    <row r="12" spans="1:11">
      <c r="B12" s="96" t="s">
        <v>57</v>
      </c>
      <c r="C12" s="96"/>
      <c r="D12" s="21"/>
      <c r="E12" s="21"/>
      <c r="F12" s="21"/>
      <c r="G12" s="21"/>
      <c r="H12" s="21"/>
      <c r="I12" s="21"/>
      <c r="J12" s="21"/>
      <c r="K12" s="21"/>
    </row>
    <row r="13" spans="1:11">
      <c r="B13" s="98" t="s">
        <v>3</v>
      </c>
      <c r="C13" s="98"/>
      <c r="D13" s="20"/>
      <c r="E13" s="20"/>
      <c r="F13" s="20"/>
      <c r="G13" s="21"/>
      <c r="H13" s="21"/>
      <c r="I13" s="21"/>
      <c r="J13" s="21"/>
      <c r="K13" s="21"/>
    </row>
    <row r="14" spans="1:11">
      <c r="B14" s="98" t="s">
        <v>4</v>
      </c>
      <c r="C14" s="98"/>
      <c r="D14" s="21"/>
      <c r="E14" s="21"/>
      <c r="F14" s="21"/>
      <c r="G14" s="21"/>
      <c r="H14" s="21"/>
      <c r="I14" s="21"/>
      <c r="J14" s="21"/>
      <c r="K14" s="21"/>
    </row>
    <row r="15" spans="1:11" s="22" customFormat="1">
      <c r="B15" s="19"/>
      <c r="C15" s="19"/>
      <c r="D15" s="23"/>
      <c r="E15" s="23"/>
      <c r="F15" s="23"/>
      <c r="G15" s="23"/>
      <c r="H15" s="23"/>
      <c r="I15" s="23"/>
      <c r="J15" s="23"/>
      <c r="K15" s="23"/>
    </row>
    <row r="16" spans="1:11" s="22" customFormat="1" ht="24.75" customHeight="1">
      <c r="B16" s="24" t="s">
        <v>5</v>
      </c>
      <c r="C16" s="354"/>
      <c r="D16" s="25"/>
      <c r="E16" s="25"/>
      <c r="F16" s="356"/>
      <c r="G16" s="25"/>
      <c r="H16" s="25"/>
      <c r="I16" s="356"/>
      <c r="J16" s="25"/>
      <c r="K16" s="25"/>
    </row>
    <row r="17" spans="2:11" s="22" customFormat="1">
      <c r="B17" s="19"/>
      <c r="C17" s="19"/>
      <c r="D17" s="20"/>
      <c r="E17" s="20"/>
      <c r="F17" s="20"/>
      <c r="G17" s="20"/>
      <c r="H17" s="20"/>
      <c r="I17" s="20"/>
      <c r="J17" s="20"/>
      <c r="K17" s="20"/>
    </row>
    <row r="18" spans="2:11">
      <c r="B18" s="19" t="s">
        <v>6</v>
      </c>
      <c r="C18" s="19"/>
      <c r="D18" s="20"/>
      <c r="E18" s="20"/>
      <c r="F18" s="20"/>
      <c r="G18" s="20"/>
      <c r="H18" s="20"/>
      <c r="I18" s="20"/>
      <c r="J18" s="20"/>
      <c r="K18" s="20"/>
    </row>
    <row r="19" spans="2:11">
      <c r="B19" s="26" t="s">
        <v>58</v>
      </c>
      <c r="C19" s="26"/>
      <c r="D19" s="20"/>
      <c r="E19" s="20"/>
      <c r="F19" s="20"/>
      <c r="G19" s="20"/>
      <c r="H19" s="20"/>
      <c r="I19" s="20"/>
      <c r="J19" s="20"/>
      <c r="K19" s="20"/>
    </row>
    <row r="20" spans="2:11" ht="15">
      <c r="B20" s="26" t="s">
        <v>59</v>
      </c>
      <c r="C20" s="26"/>
      <c r="D20" s="20"/>
      <c r="E20" s="20"/>
      <c r="F20" s="20"/>
      <c r="G20" s="20"/>
      <c r="H20" s="20"/>
      <c r="I20" s="20"/>
      <c r="J20" s="20"/>
      <c r="K20" s="20"/>
    </row>
    <row r="21" spans="2:11">
      <c r="B21" s="26" t="s">
        <v>60</v>
      </c>
      <c r="C21" s="26"/>
      <c r="D21" s="20"/>
      <c r="E21" s="20"/>
      <c r="F21" s="20"/>
      <c r="G21" s="20"/>
      <c r="H21" s="20"/>
      <c r="I21" s="20"/>
      <c r="J21" s="20"/>
      <c r="K21" s="20"/>
    </row>
    <row r="22" spans="2:11">
      <c r="B22" s="26" t="s">
        <v>10</v>
      </c>
      <c r="C22" s="26"/>
      <c r="D22" s="20"/>
      <c r="E22" s="20"/>
      <c r="F22" s="20"/>
      <c r="G22" s="20"/>
      <c r="H22" s="20"/>
      <c r="I22" s="20"/>
      <c r="J22" s="20"/>
      <c r="K22" s="20"/>
    </row>
    <row r="23" spans="2:11">
      <c r="B23" s="26" t="s">
        <v>61</v>
      </c>
      <c r="C23" s="26"/>
      <c r="D23" s="20"/>
      <c r="E23" s="20"/>
      <c r="F23" s="20"/>
      <c r="G23" s="20"/>
      <c r="H23" s="20"/>
      <c r="I23" s="20"/>
      <c r="J23" s="20"/>
      <c r="K23" s="20"/>
    </row>
    <row r="24" spans="2:11">
      <c r="B24" s="19"/>
      <c r="C24" s="19"/>
      <c r="D24" s="20"/>
      <c r="E24" s="20"/>
      <c r="F24" s="20"/>
      <c r="G24" s="20"/>
      <c r="H24" s="20"/>
      <c r="I24" s="20"/>
      <c r="J24" s="20"/>
      <c r="K24" s="20"/>
    </row>
    <row r="25" spans="2:11" ht="24.75" customHeight="1">
      <c r="B25" s="24" t="s">
        <v>62</v>
      </c>
      <c r="C25" s="354"/>
      <c r="D25" s="25"/>
      <c r="E25" s="25"/>
      <c r="F25" s="356"/>
      <c r="G25" s="25"/>
      <c r="H25" s="25"/>
      <c r="I25" s="356"/>
      <c r="J25" s="25"/>
      <c r="K25" s="25"/>
    </row>
    <row r="26" spans="2:11">
      <c r="B26" s="19"/>
      <c r="C26" s="19"/>
      <c r="D26" s="20"/>
      <c r="E26" s="20"/>
      <c r="F26" s="20"/>
      <c r="G26" s="20"/>
      <c r="H26" s="20"/>
      <c r="I26" s="20"/>
      <c r="J26" s="20"/>
      <c r="K26" s="20"/>
    </row>
    <row r="27" spans="2:11" ht="15.75" customHeight="1">
      <c r="B27" s="19" t="s">
        <v>63</v>
      </c>
      <c r="C27" s="19"/>
      <c r="D27" s="20"/>
      <c r="E27" s="20"/>
      <c r="F27" s="20"/>
      <c r="G27" s="20"/>
      <c r="H27" s="20"/>
      <c r="I27" s="20"/>
      <c r="J27" s="20"/>
      <c r="K27" s="20"/>
    </row>
    <row r="28" spans="2:11" ht="25.5">
      <c r="B28" s="99" t="s">
        <v>268</v>
      </c>
      <c r="C28" s="99"/>
      <c r="D28" s="20"/>
      <c r="E28" s="20"/>
      <c r="F28" s="20"/>
      <c r="G28" s="20"/>
      <c r="H28" s="20"/>
      <c r="I28" s="20"/>
      <c r="J28" s="20"/>
      <c r="K28" s="20"/>
    </row>
    <row r="29" spans="2:11">
      <c r="B29" s="19"/>
      <c r="C29" s="19"/>
      <c r="D29" s="20"/>
      <c r="E29" s="20"/>
      <c r="F29" s="20"/>
      <c r="G29" s="20"/>
      <c r="H29" s="20"/>
      <c r="I29" s="20"/>
      <c r="J29" s="20"/>
      <c r="K29" s="20"/>
    </row>
    <row r="30" spans="2:11" ht="24.75" customHeight="1">
      <c r="B30" s="24" t="s">
        <v>64</v>
      </c>
      <c r="C30" s="354"/>
      <c r="D30" s="25"/>
      <c r="E30" s="25"/>
      <c r="F30" s="356"/>
      <c r="G30" s="25"/>
      <c r="H30" s="25"/>
      <c r="I30" s="356"/>
      <c r="J30" s="25"/>
      <c r="K30" s="25"/>
    </row>
    <row r="31" spans="2:11" ht="24.75" customHeight="1">
      <c r="B31" s="28"/>
      <c r="C31" s="28"/>
      <c r="D31" s="29"/>
      <c r="E31" s="29"/>
      <c r="F31" s="29"/>
      <c r="G31" s="29"/>
      <c r="H31" s="29"/>
      <c r="I31" s="29"/>
      <c r="J31" s="29"/>
      <c r="K31" s="29"/>
    </row>
    <row r="32" spans="2:11">
      <c r="B32" s="101"/>
      <c r="C32" s="101"/>
      <c r="D32" s="29"/>
      <c r="E32" s="29"/>
      <c r="F32" s="29"/>
      <c r="G32" s="29"/>
      <c r="H32" s="29"/>
      <c r="I32" s="29"/>
      <c r="J32" s="29"/>
      <c r="K32" s="29"/>
    </row>
    <row r="33" spans="2:11" ht="15">
      <c r="B33" s="101" t="s">
        <v>65</v>
      </c>
      <c r="C33" s="101"/>
      <c r="D33" s="29"/>
      <c r="E33" s="29"/>
      <c r="F33" s="29"/>
      <c r="G33" s="29"/>
      <c r="H33" s="29"/>
      <c r="I33" s="29"/>
      <c r="J33" s="29"/>
      <c r="K33" s="29"/>
    </row>
    <row r="34" spans="2:11">
      <c r="B34" s="102" t="s">
        <v>66</v>
      </c>
      <c r="C34" s="424" t="s">
        <v>298</v>
      </c>
      <c r="D34" s="103" t="s">
        <v>300</v>
      </c>
      <c r="E34" s="103" t="s">
        <v>302</v>
      </c>
      <c r="F34" s="440"/>
      <c r="G34" s="29"/>
      <c r="H34" s="29"/>
      <c r="I34" s="29"/>
      <c r="J34" s="29"/>
      <c r="K34" s="29"/>
    </row>
    <row r="35" spans="2:11">
      <c r="B35" s="104" t="s">
        <v>67</v>
      </c>
      <c r="C35" s="434"/>
      <c r="D35" s="105"/>
      <c r="E35" s="105"/>
      <c r="F35" s="148"/>
      <c r="G35" s="29"/>
      <c r="H35" s="29"/>
      <c r="I35" s="29"/>
      <c r="J35" s="29"/>
      <c r="K35" s="29"/>
    </row>
    <row r="36" spans="2:11">
      <c r="B36" s="106" t="s">
        <v>68</v>
      </c>
      <c r="C36" s="435"/>
      <c r="D36" s="78"/>
      <c r="E36" s="78"/>
      <c r="F36" s="79"/>
      <c r="G36" s="29"/>
      <c r="H36" s="29"/>
      <c r="I36" s="29"/>
      <c r="J36" s="29"/>
      <c r="K36" s="29"/>
    </row>
    <row r="37" spans="2:11">
      <c r="B37" s="101"/>
      <c r="C37" s="101"/>
      <c r="D37" s="29"/>
      <c r="E37" s="29"/>
      <c r="F37" s="29"/>
      <c r="G37" s="29"/>
      <c r="H37" s="29"/>
      <c r="I37" s="29"/>
      <c r="J37" s="29"/>
      <c r="K37" s="29"/>
    </row>
    <row r="38" spans="2:11" ht="15">
      <c r="B38" s="101" t="s">
        <v>69</v>
      </c>
      <c r="C38" s="101"/>
      <c r="D38" s="29"/>
      <c r="E38" s="29"/>
      <c r="F38" s="29"/>
      <c r="G38" s="29"/>
      <c r="H38" s="29"/>
      <c r="I38" s="29"/>
      <c r="J38" s="29"/>
      <c r="K38" s="29"/>
    </row>
    <row r="39" spans="2:11" ht="15">
      <c r="B39" s="101" t="s">
        <v>70</v>
      </c>
      <c r="C39" s="101"/>
      <c r="D39" s="29"/>
      <c r="E39" s="29"/>
      <c r="F39" s="29"/>
      <c r="G39" s="29"/>
      <c r="H39" s="29"/>
      <c r="I39" s="29"/>
      <c r="J39" s="29"/>
      <c r="K39" s="29"/>
    </row>
    <row r="40" spans="2:11" ht="24.75" customHeight="1">
      <c r="B40" s="28"/>
      <c r="C40" s="28"/>
      <c r="D40" s="29"/>
      <c r="E40" s="29"/>
      <c r="F40" s="29"/>
      <c r="G40" s="29"/>
      <c r="H40" s="29"/>
      <c r="I40" s="29"/>
      <c r="J40" s="29"/>
      <c r="K40" s="29"/>
    </row>
    <row r="41" spans="2:11"/>
    <row r="42" spans="2:11"/>
    <row r="43" spans="2:11"/>
    <row r="44" spans="2:11"/>
    <row r="45" spans="2:11"/>
    <row r="46" spans="2:11"/>
    <row r="47" spans="2:11"/>
    <row r="48" spans="2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 spans="7:9"/>
    <row r="66" spans="7:9"/>
    <row r="67" spans="7:9"/>
    <row r="68" spans="7:9"/>
    <row r="69" spans="7:9"/>
    <row r="70" spans="7:9"/>
    <row r="71" spans="7:9"/>
    <row r="72" spans="7:9"/>
    <row r="73" spans="7:9"/>
    <row r="74" spans="7:9"/>
    <row r="75" spans="7:9">
      <c r="G75" s="22"/>
      <c r="H75" s="22"/>
      <c r="I75" s="22"/>
    </row>
    <row r="76" spans="7:9">
      <c r="G76" s="22"/>
      <c r="H76" s="22"/>
      <c r="I76" s="22"/>
    </row>
    <row r="77" spans="7:9">
      <c r="G77" s="22"/>
      <c r="H77" s="22"/>
      <c r="I77" s="22"/>
    </row>
    <row r="78" spans="7:9">
      <c r="G78" s="22"/>
      <c r="H78" s="22"/>
      <c r="I78" s="22"/>
    </row>
    <row r="79" spans="7:9">
      <c r="G79" s="22"/>
      <c r="H79" s="22"/>
      <c r="I79" s="22"/>
    </row>
    <row r="80" spans="7:9">
      <c r="G80" s="22"/>
      <c r="H80" s="22"/>
      <c r="I80" s="22"/>
    </row>
    <row r="81" spans="7:9">
      <c r="G81" s="22"/>
      <c r="H81" s="22"/>
      <c r="I81" s="22"/>
    </row>
    <row r="82" spans="7:9">
      <c r="G82" s="22"/>
      <c r="H82" s="22"/>
      <c r="I82" s="22"/>
    </row>
    <row r="83" spans="7:9">
      <c r="G83" s="22"/>
      <c r="H83" s="22"/>
      <c r="I83" s="22"/>
    </row>
    <row r="84" spans="7:9">
      <c r="G84" s="22"/>
      <c r="H84" s="22"/>
      <c r="I84" s="22"/>
    </row>
    <row r="85" spans="7:9">
      <c r="G85" s="22"/>
      <c r="H85" s="22"/>
      <c r="I85" s="22"/>
    </row>
    <row r="86" spans="7:9">
      <c r="G86" s="22"/>
      <c r="H86" s="22"/>
      <c r="I86" s="22"/>
    </row>
    <row r="87" spans="7:9">
      <c r="G87" s="22"/>
      <c r="H87" s="22"/>
      <c r="I87" s="22"/>
    </row>
    <row r="88" spans="7:9">
      <c r="G88" s="22"/>
      <c r="H88" s="22"/>
      <c r="I88" s="22"/>
    </row>
    <row r="89" spans="7:9">
      <c r="G89" s="22"/>
      <c r="H89" s="22"/>
      <c r="I89" s="22"/>
    </row>
    <row r="90" spans="7:9">
      <c r="G90" s="22"/>
      <c r="H90" s="22"/>
      <c r="I90" s="22"/>
    </row>
    <row r="91" spans="7:9">
      <c r="G91" s="22"/>
      <c r="H91" s="22"/>
      <c r="I91" s="22"/>
    </row>
    <row r="92" spans="7:9">
      <c r="G92" s="22"/>
      <c r="H92" s="22"/>
      <c r="I92" s="22"/>
    </row>
    <row r="93" spans="7:9">
      <c r="G93" s="22"/>
      <c r="H93" s="22"/>
      <c r="I93" s="22"/>
    </row>
    <row r="94" spans="7:9">
      <c r="G94" s="22"/>
      <c r="H94" s="22"/>
      <c r="I94" s="22"/>
    </row>
    <row r="95" spans="7:9">
      <c r="G95" s="22"/>
      <c r="H95" s="22"/>
      <c r="I95" s="22"/>
    </row>
    <row r="96" spans="7:9">
      <c r="G96" s="22"/>
      <c r="H96" s="22"/>
      <c r="I96" s="22"/>
    </row>
    <row r="97" spans="7:9">
      <c r="G97" s="22"/>
      <c r="H97" s="22"/>
      <c r="I97" s="22"/>
    </row>
    <row r="98" spans="7:9">
      <c r="G98" s="22"/>
      <c r="H98" s="22"/>
      <c r="I98" s="22"/>
    </row>
    <row r="99" spans="7:9">
      <c r="G99" s="22"/>
      <c r="H99" s="22"/>
      <c r="I99" s="22"/>
    </row>
    <row r="100" spans="7:9">
      <c r="G100" s="22"/>
      <c r="H100" s="22"/>
      <c r="I100" s="22"/>
    </row>
    <row r="101" spans="7:9">
      <c r="G101" s="22"/>
      <c r="H101" s="22"/>
      <c r="I101" s="22"/>
    </row>
    <row r="102" spans="7:9">
      <c r="G102" s="22"/>
      <c r="H102" s="22"/>
      <c r="I102" s="22"/>
    </row>
    <row r="103" spans="7:9">
      <c r="G103" s="22"/>
      <c r="H103" s="22"/>
      <c r="I103" s="22"/>
    </row>
    <row r="104" spans="7:9">
      <c r="G104" s="22"/>
      <c r="H104" s="22"/>
      <c r="I104" s="22"/>
    </row>
    <row r="105" spans="7:9">
      <c r="G105" s="22"/>
      <c r="H105" s="22"/>
      <c r="I105" s="22"/>
    </row>
    <row r="106" spans="7:9">
      <c r="G106" s="22"/>
      <c r="H106" s="22"/>
      <c r="I106" s="22"/>
    </row>
    <row r="107" spans="7:9">
      <c r="G107" s="22"/>
      <c r="H107" s="22"/>
      <c r="I107" s="22"/>
    </row>
    <row r="108" spans="7:9">
      <c r="G108" s="22"/>
      <c r="H108" s="22"/>
      <c r="I108" s="22"/>
    </row>
    <row r="109" spans="7:9">
      <c r="G109" s="22"/>
      <c r="H109" s="22"/>
      <c r="I109" s="22"/>
    </row>
    <row r="110" spans="7:9">
      <c r="G110" s="22"/>
      <c r="H110" s="22"/>
      <c r="I110" s="22"/>
    </row>
    <row r="111" spans="7:9">
      <c r="G111" s="22"/>
      <c r="H111" s="22"/>
      <c r="I111" s="22"/>
    </row>
    <row r="112" spans="7:9">
      <c r="G112" s="22"/>
      <c r="H112" s="22"/>
      <c r="I112" s="22"/>
    </row>
    <row r="113" spans="7:9">
      <c r="G113" s="22"/>
      <c r="H113" s="22"/>
      <c r="I113" s="22"/>
    </row>
    <row r="114" spans="7:9">
      <c r="G114" s="22"/>
      <c r="H114" s="22"/>
      <c r="I114" s="22"/>
    </row>
    <row r="115" spans="7:9">
      <c r="G115" s="22"/>
      <c r="H115" s="22"/>
      <c r="I115" s="22"/>
    </row>
    <row r="116" spans="7:9">
      <c r="G116" s="22"/>
      <c r="H116" s="22"/>
      <c r="I116" s="22"/>
    </row>
    <row r="117" spans="7:9">
      <c r="G117" s="22"/>
      <c r="H117" s="22"/>
      <c r="I117" s="22"/>
    </row>
    <row r="118" spans="7:9">
      <c r="G118" s="22"/>
      <c r="H118" s="22"/>
      <c r="I118" s="22"/>
    </row>
    <row r="119" spans="7:9">
      <c r="G119" s="22"/>
      <c r="H119" s="22"/>
      <c r="I119" s="22"/>
    </row>
    <row r="120" spans="7:9">
      <c r="G120" s="22"/>
      <c r="H120" s="22"/>
      <c r="I120" s="22"/>
    </row>
    <row r="121" spans="7:9">
      <c r="G121" s="22"/>
      <c r="H121" s="22"/>
      <c r="I121" s="22"/>
    </row>
    <row r="122" spans="7:9">
      <c r="G122" s="22"/>
      <c r="H122" s="22"/>
      <c r="I122" s="22"/>
    </row>
    <row r="123" spans="7:9">
      <c r="G123" s="22"/>
      <c r="H123" s="22"/>
      <c r="I123" s="22"/>
    </row>
    <row r="124" spans="7:9">
      <c r="G124" s="22"/>
      <c r="H124" s="22"/>
      <c r="I124" s="22"/>
    </row>
    <row r="125" spans="7:9">
      <c r="G125" s="22"/>
      <c r="H125" s="22"/>
      <c r="I125" s="22"/>
    </row>
    <row r="126" spans="7:9">
      <c r="G126" s="22"/>
      <c r="H126" s="22"/>
      <c r="I126" s="22"/>
    </row>
    <row r="127" spans="7:9">
      <c r="G127" s="22"/>
      <c r="H127" s="22"/>
      <c r="I127" s="22"/>
    </row>
    <row r="128" spans="7:9">
      <c r="G128" s="22"/>
      <c r="H128" s="22"/>
      <c r="I128" s="22"/>
    </row>
    <row r="129" spans="7:9">
      <c r="G129" s="22"/>
      <c r="H129" s="22"/>
      <c r="I129" s="22"/>
    </row>
    <row r="130" spans="7:9"/>
    <row r="131" spans="7:9"/>
    <row r="132" spans="7:9"/>
    <row r="133" spans="7:9"/>
    <row r="134" spans="7:9"/>
    <row r="135" spans="7:9"/>
    <row r="136" spans="7:9"/>
    <row r="137" spans="7:9"/>
    <row r="138" spans="7:9"/>
    <row r="139" spans="7:9"/>
    <row r="140" spans="7:9"/>
  </sheetData>
  <mergeCells count="2">
    <mergeCell ref="B6:B7"/>
    <mergeCell ref="I6:K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4"/>
  <sheetViews>
    <sheetView showGridLines="0" topLeftCell="A28" zoomScale="80" zoomScaleNormal="80" zoomScaleSheetLayoutView="85" zoomScalePageLayoutView="40" workbookViewId="0">
      <selection activeCell="B46" sqref="B46"/>
    </sheetView>
  </sheetViews>
  <sheetFormatPr defaultColWidth="9.140625" defaultRowHeight="15" zeroHeight="1"/>
  <cols>
    <col min="1" max="1" width="5.7109375" style="2" customWidth="1"/>
    <col min="2" max="2" width="104.28515625" style="2" customWidth="1"/>
    <col min="3" max="3" width="18.28515625" style="2" customWidth="1"/>
    <col min="4" max="5" width="16.42578125" style="2" customWidth="1"/>
    <col min="6" max="6" width="10.5703125" style="4" customWidth="1"/>
    <col min="7" max="7" width="8.42578125" style="2" customWidth="1"/>
    <col min="8" max="8" width="9.140625" style="5"/>
    <col min="9" max="10" width="0" style="2" hidden="1" customWidth="1"/>
    <col min="11" max="16384" width="9.140625" style="2"/>
  </cols>
  <sheetData>
    <row r="1" spans="1:20"/>
    <row r="2" spans="1:20" s="22" customFormat="1" ht="15.75">
      <c r="A2" s="504"/>
      <c r="B2" s="505" t="str">
        <f>Índice!C12</f>
        <v>Quadro N4-04-Reg - Discriminação das rubricas de Custos de exploração</v>
      </c>
      <c r="C2" s="505"/>
      <c r="D2" s="332"/>
      <c r="E2" s="332"/>
      <c r="F2" s="126"/>
      <c r="H2" s="40"/>
    </row>
    <row r="3" spans="1:20" ht="12.75" customHeight="1">
      <c r="B3" s="7" t="s">
        <v>280</v>
      </c>
      <c r="C3" s="75"/>
      <c r="D3" s="107"/>
      <c r="E3" s="107"/>
    </row>
    <row r="4" spans="1:20" ht="12.75" customHeight="1">
      <c r="B4" s="3"/>
      <c r="C4" s="331"/>
    </row>
    <row r="5" spans="1:20" ht="21" customHeight="1">
      <c r="D5" s="10"/>
      <c r="E5" s="10" t="s">
        <v>0</v>
      </c>
    </row>
    <row r="6" spans="1:20" ht="21" customHeight="1">
      <c r="B6" s="709" t="s">
        <v>1</v>
      </c>
      <c r="C6" s="710" t="s">
        <v>52</v>
      </c>
      <c r="D6" s="711"/>
      <c r="E6" s="712"/>
    </row>
    <row r="7" spans="1:20" ht="21" customHeight="1">
      <c r="B7" s="705"/>
      <c r="C7" s="443" t="s">
        <v>298</v>
      </c>
      <c r="D7" s="225" t="s">
        <v>300</v>
      </c>
      <c r="E7" s="225" t="s">
        <v>302</v>
      </c>
      <c r="T7" s="12"/>
    </row>
    <row r="8" spans="1:20" ht="15.75">
      <c r="B8" s="108"/>
      <c r="C8" s="441"/>
      <c r="D8" s="109"/>
      <c r="E8" s="109"/>
      <c r="F8" s="110"/>
    </row>
    <row r="9" spans="1:20">
      <c r="B9" s="15"/>
      <c r="C9" s="430"/>
      <c r="D9" s="111"/>
      <c r="E9" s="111"/>
      <c r="F9" s="110"/>
    </row>
    <row r="10" spans="1:20">
      <c r="B10" s="19" t="s">
        <v>71</v>
      </c>
      <c r="C10" s="19"/>
      <c r="D10" s="20"/>
      <c r="E10" s="20"/>
      <c r="F10" s="97"/>
    </row>
    <row r="11" spans="1:20">
      <c r="B11" s="26" t="s">
        <v>72</v>
      </c>
      <c r="C11" s="26"/>
      <c r="D11" s="20"/>
      <c r="E11" s="20"/>
      <c r="F11" s="97"/>
    </row>
    <row r="12" spans="1:20">
      <c r="B12" s="26" t="s">
        <v>73</v>
      </c>
      <c r="C12" s="26"/>
      <c r="D12" s="20"/>
      <c r="E12" s="20"/>
      <c r="F12" s="97"/>
    </row>
    <row r="13" spans="1:20">
      <c r="B13" s="19" t="s">
        <v>74</v>
      </c>
      <c r="C13" s="19"/>
      <c r="D13" s="20"/>
      <c r="E13" s="20"/>
      <c r="F13" s="97"/>
    </row>
    <row r="14" spans="1:20">
      <c r="B14" s="19" t="s">
        <v>4</v>
      </c>
      <c r="C14" s="19"/>
      <c r="D14" s="21"/>
      <c r="E14" s="21"/>
      <c r="F14" s="97"/>
    </row>
    <row r="15" spans="1:20">
      <c r="B15" s="26" t="s">
        <v>75</v>
      </c>
      <c r="C15" s="26"/>
      <c r="D15" s="21"/>
      <c r="E15" s="21"/>
      <c r="F15" s="97"/>
    </row>
    <row r="16" spans="1:20">
      <c r="B16" s="112" t="s">
        <v>76</v>
      </c>
      <c r="C16" s="112"/>
      <c r="D16" s="20"/>
      <c r="E16" s="20"/>
      <c r="F16" s="97"/>
    </row>
    <row r="17" spans="2:15">
      <c r="B17" s="112" t="s">
        <v>77</v>
      </c>
      <c r="C17" s="112"/>
      <c r="D17" s="20"/>
      <c r="E17" s="20"/>
      <c r="F17" s="97"/>
    </row>
    <row r="18" spans="2:15">
      <c r="B18" s="112" t="s">
        <v>50</v>
      </c>
      <c r="C18" s="112"/>
      <c r="D18" s="20"/>
      <c r="E18" s="20"/>
      <c r="F18" s="97"/>
    </row>
    <row r="19" spans="2:15">
      <c r="B19" s="26" t="s">
        <v>78</v>
      </c>
      <c r="C19" s="26"/>
      <c r="D19" s="20"/>
      <c r="E19" s="20"/>
      <c r="F19" s="97"/>
      <c r="M19" s="22"/>
      <c r="N19" s="22"/>
      <c r="O19" s="22"/>
    </row>
    <row r="20" spans="2:15">
      <c r="B20" s="19" t="s">
        <v>6</v>
      </c>
      <c r="C20" s="19"/>
      <c r="D20" s="21"/>
      <c r="E20" s="21"/>
      <c r="F20" s="97"/>
      <c r="M20" s="22"/>
      <c r="N20" s="22"/>
      <c r="O20" s="22"/>
    </row>
    <row r="21" spans="2:15">
      <c r="B21" s="26" t="s">
        <v>58</v>
      </c>
      <c r="C21" s="26"/>
      <c r="D21" s="21"/>
      <c r="E21" s="21"/>
      <c r="F21" s="97"/>
      <c r="M21" s="22"/>
      <c r="N21" s="22"/>
      <c r="O21" s="22"/>
    </row>
    <row r="22" spans="2:15">
      <c r="B22" s="589" t="s">
        <v>79</v>
      </c>
      <c r="C22" s="589"/>
      <c r="D22" s="590"/>
      <c r="E22" s="590"/>
      <c r="F22" s="97"/>
      <c r="M22" s="22"/>
      <c r="N22" s="22"/>
      <c r="O22" s="22"/>
    </row>
    <row r="23" spans="2:15" s="533" customFormat="1" ht="15.75" customHeight="1">
      <c r="B23" s="591" t="s">
        <v>360</v>
      </c>
      <c r="C23" s="592"/>
      <c r="D23" s="592"/>
      <c r="E23" s="592"/>
    </row>
    <row r="24" spans="2:15" s="533" customFormat="1" ht="15.75" customHeight="1">
      <c r="B24" s="593" t="s">
        <v>361</v>
      </c>
      <c r="C24" s="592"/>
      <c r="D24" s="592"/>
      <c r="E24" s="592"/>
    </row>
    <row r="25" spans="2:15" s="533" customFormat="1" ht="15.75" customHeight="1">
      <c r="B25" s="593" t="s">
        <v>362</v>
      </c>
      <c r="C25" s="592"/>
      <c r="D25" s="592"/>
      <c r="E25" s="592"/>
    </row>
    <row r="26" spans="2:15" s="533" customFormat="1" ht="15.75" customHeight="1">
      <c r="B26" s="591" t="s">
        <v>363</v>
      </c>
      <c r="C26" s="592"/>
      <c r="D26" s="592"/>
      <c r="E26" s="592"/>
    </row>
    <row r="27" spans="2:15">
      <c r="B27" s="589" t="s">
        <v>80</v>
      </c>
      <c r="C27" s="589"/>
      <c r="D27" s="590"/>
      <c r="E27" s="590"/>
      <c r="F27" s="97"/>
      <c r="M27" s="22"/>
      <c r="N27" s="22"/>
      <c r="O27" s="22"/>
    </row>
    <row r="28" spans="2:15">
      <c r="B28" s="589" t="s">
        <v>81</v>
      </c>
      <c r="C28" s="589"/>
      <c r="D28" s="590"/>
      <c r="E28" s="590"/>
      <c r="F28" s="97"/>
      <c r="M28" s="22"/>
      <c r="N28" s="22"/>
      <c r="O28" s="22"/>
    </row>
    <row r="29" spans="2:15">
      <c r="B29" s="589" t="s">
        <v>82</v>
      </c>
      <c r="C29" s="589"/>
      <c r="D29" s="590"/>
      <c r="E29" s="590"/>
      <c r="F29" s="97"/>
      <c r="M29" s="22"/>
      <c r="N29" s="22"/>
      <c r="O29" s="22"/>
    </row>
    <row r="30" spans="2:15">
      <c r="B30" s="589" t="s">
        <v>83</v>
      </c>
      <c r="C30" s="589"/>
      <c r="D30" s="590"/>
      <c r="E30" s="590"/>
      <c r="F30" s="97"/>
      <c r="M30" s="22"/>
      <c r="N30" s="22"/>
      <c r="O30" s="22"/>
    </row>
    <row r="31" spans="2:15">
      <c r="B31" s="589" t="s">
        <v>318</v>
      </c>
      <c r="C31" s="589"/>
      <c r="D31" s="590"/>
      <c r="E31" s="590"/>
      <c r="F31" s="97"/>
      <c r="M31" s="22"/>
      <c r="N31" s="22"/>
      <c r="O31" s="22"/>
    </row>
    <row r="32" spans="2:15">
      <c r="B32" s="594" t="s">
        <v>84</v>
      </c>
      <c r="C32" s="594"/>
      <c r="D32" s="590"/>
      <c r="E32" s="590"/>
      <c r="F32" s="97"/>
      <c r="G32" s="113"/>
      <c r="M32" s="22"/>
      <c r="N32" s="22"/>
      <c r="O32" s="22"/>
    </row>
    <row r="33" spans="1:15">
      <c r="B33" s="589" t="s">
        <v>75</v>
      </c>
      <c r="C33" s="589"/>
      <c r="D33" s="590"/>
      <c r="E33" s="590"/>
      <c r="F33" s="97"/>
      <c r="M33" s="22"/>
      <c r="N33" s="22"/>
      <c r="O33" s="22"/>
    </row>
    <row r="34" spans="1:15">
      <c r="B34" s="589" t="s">
        <v>78</v>
      </c>
      <c r="C34" s="589"/>
      <c r="D34" s="590"/>
      <c r="E34" s="590"/>
      <c r="F34" s="97"/>
      <c r="M34" s="22"/>
      <c r="N34" s="22"/>
      <c r="O34" s="22"/>
    </row>
    <row r="35" spans="1:15">
      <c r="B35" s="589" t="s">
        <v>85</v>
      </c>
      <c r="C35" s="589"/>
      <c r="D35" s="590"/>
      <c r="E35" s="590"/>
      <c r="F35" s="97"/>
      <c r="M35" s="22"/>
      <c r="N35" s="22"/>
      <c r="O35" s="22"/>
    </row>
    <row r="36" spans="1:15">
      <c r="B36" s="594" t="s">
        <v>60</v>
      </c>
      <c r="C36" s="594"/>
      <c r="D36" s="590"/>
      <c r="E36" s="590"/>
      <c r="F36" s="97"/>
      <c r="M36" s="22"/>
      <c r="N36" s="22"/>
      <c r="O36" s="22"/>
    </row>
    <row r="37" spans="1:15">
      <c r="B37" s="589" t="s">
        <v>75</v>
      </c>
      <c r="C37" s="589"/>
      <c r="D37" s="590"/>
      <c r="E37" s="590"/>
      <c r="F37" s="97"/>
      <c r="M37" s="22"/>
      <c r="N37" s="22"/>
      <c r="O37" s="22"/>
    </row>
    <row r="38" spans="1:15">
      <c r="B38" s="589" t="s">
        <v>78</v>
      </c>
      <c r="C38" s="589"/>
      <c r="D38" s="590"/>
      <c r="E38" s="590"/>
      <c r="F38" s="97"/>
      <c r="M38" s="22"/>
      <c r="N38" s="22"/>
      <c r="O38" s="22"/>
    </row>
    <row r="39" spans="1:15">
      <c r="B39" s="594" t="s">
        <v>317</v>
      </c>
      <c r="C39" s="594"/>
      <c r="D39" s="590"/>
      <c r="E39" s="590"/>
      <c r="F39" s="97"/>
      <c r="M39" s="22"/>
      <c r="N39" s="22"/>
      <c r="O39" s="22"/>
    </row>
    <row r="40" spans="1:15">
      <c r="B40" s="594" t="s">
        <v>61</v>
      </c>
      <c r="C40" s="594"/>
      <c r="D40" s="590"/>
      <c r="E40" s="590"/>
      <c r="F40" s="97"/>
      <c r="M40" s="22"/>
      <c r="N40" s="22"/>
      <c r="O40" s="22"/>
    </row>
    <row r="41" spans="1:15">
      <c r="B41" s="595" t="s">
        <v>86</v>
      </c>
      <c r="C41" s="595"/>
      <c r="D41" s="590"/>
      <c r="E41" s="590"/>
      <c r="F41" s="97"/>
    </row>
    <row r="42" spans="1:15">
      <c r="B42" s="595" t="s">
        <v>87</v>
      </c>
      <c r="C42" s="595"/>
      <c r="D42" s="590"/>
      <c r="E42" s="590"/>
      <c r="F42" s="97"/>
    </row>
    <row r="43" spans="1:15">
      <c r="B43" s="589" t="s">
        <v>88</v>
      </c>
      <c r="C43" s="589"/>
      <c r="D43" s="590"/>
      <c r="E43" s="590"/>
      <c r="F43" s="97"/>
    </row>
    <row r="44" spans="1:15">
      <c r="B44" s="596" t="s">
        <v>89</v>
      </c>
      <c r="C44" s="596"/>
      <c r="D44" s="590"/>
      <c r="E44" s="590"/>
      <c r="F44" s="97"/>
    </row>
    <row r="45" spans="1:15">
      <c r="B45" s="589" t="s">
        <v>90</v>
      </c>
      <c r="C45" s="589"/>
      <c r="D45" s="590"/>
      <c r="E45" s="590"/>
      <c r="F45" s="97"/>
    </row>
    <row r="46" spans="1:15" s="533" customFormat="1" ht="16.5" customHeight="1">
      <c r="B46" s="589" t="s">
        <v>11</v>
      </c>
      <c r="C46" s="589"/>
      <c r="D46" s="590"/>
      <c r="E46" s="590"/>
    </row>
    <row r="47" spans="1:15">
      <c r="B47" s="597" t="s">
        <v>63</v>
      </c>
      <c r="C47" s="597"/>
      <c r="D47" s="590"/>
      <c r="E47" s="590"/>
      <c r="F47" s="97"/>
    </row>
    <row r="48" spans="1:15" s="22" customFormat="1" ht="12.75">
      <c r="A48" s="2"/>
      <c r="B48" s="594" t="s">
        <v>92</v>
      </c>
      <c r="C48" s="594"/>
      <c r="D48" s="590"/>
      <c r="E48" s="590"/>
      <c r="F48" s="97"/>
    </row>
    <row r="49" spans="1:6" s="22" customFormat="1" ht="12.75">
      <c r="A49" s="2"/>
      <c r="B49" s="594" t="s">
        <v>93</v>
      </c>
      <c r="C49" s="594"/>
      <c r="D49" s="590"/>
      <c r="E49" s="590"/>
      <c r="F49" s="97"/>
    </row>
    <row r="50" spans="1:6" s="22" customFormat="1" ht="12.75">
      <c r="A50" s="2"/>
      <c r="B50" s="597" t="s">
        <v>14</v>
      </c>
      <c r="C50" s="597"/>
      <c r="D50" s="590"/>
      <c r="E50" s="590"/>
      <c r="F50" s="97"/>
    </row>
    <row r="51" spans="1:6" s="22" customFormat="1" ht="12.75">
      <c r="A51" s="2"/>
      <c r="B51" s="594" t="s">
        <v>94</v>
      </c>
      <c r="C51" s="594"/>
      <c r="D51" s="590"/>
      <c r="E51" s="590"/>
      <c r="F51" s="97"/>
    </row>
    <row r="52" spans="1:6" s="22" customFormat="1" ht="12.75">
      <c r="A52" s="2"/>
      <c r="B52" s="594" t="s">
        <v>95</v>
      </c>
      <c r="C52" s="594"/>
      <c r="D52" s="590"/>
      <c r="E52" s="590"/>
      <c r="F52" s="97"/>
    </row>
    <row r="53" spans="1:6" s="22" customFormat="1" ht="12.75">
      <c r="A53" s="2"/>
      <c r="B53" s="598" t="s">
        <v>96</v>
      </c>
      <c r="C53" s="598"/>
      <c r="D53" s="590"/>
      <c r="E53" s="590"/>
      <c r="F53" s="97"/>
    </row>
    <row r="54" spans="1:6" s="22" customFormat="1" ht="12.75">
      <c r="A54" s="2"/>
      <c r="B54" s="594" t="s">
        <v>97</v>
      </c>
      <c r="C54" s="594"/>
      <c r="D54" s="590"/>
      <c r="E54" s="590"/>
      <c r="F54" s="97"/>
    </row>
    <row r="55" spans="1:6" s="22" customFormat="1" ht="12.75">
      <c r="A55" s="2"/>
      <c r="B55" s="599"/>
      <c r="C55" s="599"/>
      <c r="D55" s="600"/>
      <c r="E55" s="600"/>
      <c r="F55" s="97"/>
    </row>
    <row r="56" spans="1:6" s="117" customFormat="1" ht="24.75" customHeight="1">
      <c r="A56" s="2"/>
      <c r="B56" s="601" t="s">
        <v>98</v>
      </c>
      <c r="C56" s="602"/>
      <c r="D56" s="603"/>
      <c r="E56" s="603"/>
      <c r="F56" s="97"/>
    </row>
    <row r="57" spans="1:6" s="22" customFormat="1" ht="12.75">
      <c r="A57" s="2"/>
      <c r="B57" s="604" t="s">
        <v>99</v>
      </c>
      <c r="C57" s="604"/>
      <c r="D57" s="605"/>
      <c r="E57" s="605"/>
      <c r="F57" s="97"/>
    </row>
    <row r="58" spans="1:6" s="22" customFormat="1" ht="12.75">
      <c r="A58" s="2"/>
      <c r="B58" s="594" t="s">
        <v>277</v>
      </c>
      <c r="C58" s="594"/>
      <c r="D58" s="606"/>
      <c r="E58" s="606"/>
      <c r="F58" s="97"/>
    </row>
    <row r="59" spans="1:6" s="22" customFormat="1" ht="12.75">
      <c r="A59" s="2"/>
      <c r="B59" s="595" t="s">
        <v>100</v>
      </c>
      <c r="C59" s="595"/>
      <c r="D59" s="606"/>
      <c r="E59" s="606"/>
      <c r="F59" s="97"/>
    </row>
    <row r="60" spans="1:6" s="22" customFormat="1" ht="12.75">
      <c r="A60" s="2"/>
      <c r="B60" s="595" t="s">
        <v>101</v>
      </c>
      <c r="C60" s="595"/>
      <c r="D60" s="606"/>
      <c r="E60" s="606"/>
      <c r="F60" s="97"/>
    </row>
    <row r="61" spans="1:6" s="22" customFormat="1" ht="12.75">
      <c r="A61" s="2"/>
      <c r="B61" s="607" t="s">
        <v>313</v>
      </c>
      <c r="C61" s="607"/>
      <c r="D61" s="606"/>
      <c r="E61" s="606"/>
      <c r="F61" s="97"/>
    </row>
    <row r="62" spans="1:6" s="22" customFormat="1" ht="12.75">
      <c r="A62" s="2"/>
      <c r="B62" s="589" t="s">
        <v>102</v>
      </c>
      <c r="C62" s="589"/>
      <c r="D62" s="606"/>
      <c r="E62" s="606"/>
      <c r="F62" s="97"/>
    </row>
    <row r="63" spans="1:6" s="22" customFormat="1" ht="12.75">
      <c r="A63" s="2"/>
      <c r="B63" s="589" t="s">
        <v>103</v>
      </c>
      <c r="C63" s="589"/>
      <c r="D63" s="606"/>
      <c r="E63" s="606"/>
      <c r="F63" s="97"/>
    </row>
    <row r="64" spans="1:6" s="22" customFormat="1">
      <c r="A64" s="2"/>
      <c r="B64" s="594" t="s">
        <v>316</v>
      </c>
      <c r="C64" s="594"/>
      <c r="D64" s="606"/>
      <c r="E64" s="606"/>
      <c r="F64" s="97"/>
    </row>
    <row r="65" spans="1:6" s="22" customFormat="1" ht="12.75">
      <c r="A65" s="2"/>
      <c r="B65" s="594" t="s">
        <v>315</v>
      </c>
      <c r="C65" s="594"/>
      <c r="D65" s="606"/>
      <c r="E65" s="606"/>
      <c r="F65" s="97"/>
    </row>
    <row r="66" spans="1:6" s="22" customFormat="1">
      <c r="A66" s="2"/>
      <c r="B66" s="594" t="s">
        <v>314</v>
      </c>
      <c r="C66" s="594"/>
      <c r="D66" s="606"/>
      <c r="E66" s="606"/>
      <c r="F66" s="97"/>
    </row>
    <row r="67" spans="1:6" s="22" customFormat="1" ht="18" customHeight="1">
      <c r="A67" s="2"/>
      <c r="B67" s="514" t="s">
        <v>344</v>
      </c>
      <c r="C67" s="608"/>
      <c r="D67" s="606"/>
      <c r="E67" s="606"/>
      <c r="F67" s="97"/>
    </row>
    <row r="68" spans="1:6" s="22" customFormat="1" ht="18" customHeight="1">
      <c r="A68" s="2"/>
      <c r="B68" s="609" t="s">
        <v>312</v>
      </c>
      <c r="C68" s="608"/>
      <c r="D68" s="606"/>
      <c r="E68" s="606"/>
      <c r="F68" s="97"/>
    </row>
    <row r="69" spans="1:6" s="117" customFormat="1" ht="22.5" customHeight="1">
      <c r="A69" s="2"/>
      <c r="B69" s="684" t="s">
        <v>410</v>
      </c>
      <c r="C69" s="610"/>
      <c r="D69" s="611"/>
      <c r="E69" s="611"/>
      <c r="F69" s="97"/>
    </row>
    <row r="70" spans="1:6" s="117" customFormat="1" ht="15" customHeight="1">
      <c r="A70" s="2"/>
      <c r="B70" s="118" t="s">
        <v>412</v>
      </c>
      <c r="C70" s="442"/>
      <c r="D70" s="16"/>
      <c r="E70" s="16"/>
      <c r="F70" s="97"/>
    </row>
    <row r="71" spans="1:6" s="117" customFormat="1" ht="15" customHeight="1">
      <c r="A71" s="2"/>
      <c r="B71" s="119" t="s">
        <v>94</v>
      </c>
      <c r="C71" s="119"/>
      <c r="D71" s="21"/>
      <c r="E71" s="21"/>
      <c r="F71" s="97"/>
    </row>
    <row r="72" spans="1:6" s="117" customFormat="1" ht="15" customHeight="1">
      <c r="A72" s="2"/>
      <c r="B72" s="119" t="s">
        <v>95</v>
      </c>
      <c r="C72" s="119"/>
      <c r="D72" s="21"/>
      <c r="E72" s="21"/>
      <c r="F72" s="97"/>
    </row>
    <row r="73" spans="1:6" s="117" customFormat="1" ht="15" customHeight="1">
      <c r="A73" s="2"/>
      <c r="B73" s="120" t="s">
        <v>91</v>
      </c>
      <c r="C73" s="120"/>
      <c r="D73" s="21"/>
      <c r="E73" s="21"/>
      <c r="F73" s="97"/>
    </row>
    <row r="74" spans="1:6" s="117" customFormat="1" ht="9" customHeight="1">
      <c r="A74" s="2"/>
      <c r="B74" s="121"/>
      <c r="C74" s="121"/>
      <c r="D74" s="81"/>
      <c r="E74" s="81"/>
      <c r="F74" s="97"/>
    </row>
    <row r="75" spans="1:6" s="117" customFormat="1" ht="24.75" customHeight="1">
      <c r="A75" s="2"/>
      <c r="B75" s="685" t="s">
        <v>411</v>
      </c>
      <c r="C75" s="354"/>
      <c r="D75" s="25"/>
      <c r="E75" s="25"/>
      <c r="F75" s="97"/>
    </row>
    <row r="76" spans="1:6" s="22" customFormat="1" ht="12.75" customHeight="1">
      <c r="A76" s="2"/>
      <c r="B76" s="123"/>
      <c r="C76" s="123"/>
      <c r="D76" s="29"/>
      <c r="E76" s="29"/>
      <c r="F76" s="97"/>
    </row>
    <row r="77" spans="1:6" s="22" customFormat="1" ht="12.75" customHeight="1">
      <c r="A77" s="2"/>
      <c r="B77" s="123"/>
      <c r="C77" s="123"/>
      <c r="D77" s="29"/>
      <c r="E77" s="29"/>
      <c r="F77" s="97"/>
    </row>
    <row r="78" spans="1:6" s="22" customFormat="1" ht="12.75" customHeight="1">
      <c r="A78" s="2"/>
      <c r="B78" s="123"/>
      <c r="C78" s="123"/>
      <c r="D78" s="29"/>
      <c r="E78" s="29"/>
      <c r="F78" s="97"/>
    </row>
    <row r="79" spans="1:6" s="22" customFormat="1" ht="12.75" customHeight="1">
      <c r="A79" s="2"/>
      <c r="B79" s="124"/>
      <c r="C79" s="124"/>
      <c r="D79" s="29"/>
      <c r="E79" s="29"/>
      <c r="F79" s="97"/>
    </row>
    <row r="80" spans="1:6">
      <c r="D80" s="125"/>
      <c r="E80" s="125"/>
    </row>
    <row r="81" spans="4:5">
      <c r="D81" s="125"/>
      <c r="E81" s="125"/>
    </row>
    <row r="82" spans="4:5">
      <c r="D82" s="125"/>
      <c r="E82" s="125"/>
    </row>
    <row r="83" spans="4:5">
      <c r="D83" s="125"/>
      <c r="E83" s="125"/>
    </row>
    <row r="84" spans="4:5" ht="15.75" customHeight="1"/>
    <row r="85" spans="4:5"/>
    <row r="86" spans="4:5"/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spans="4:5" hidden="1"/>
    <row r="114" spans="4:5" hidden="1"/>
    <row r="115" spans="4:5" hidden="1"/>
    <row r="116" spans="4:5" hidden="1"/>
    <row r="117" spans="4:5" hidden="1"/>
    <row r="118" spans="4:5" hidden="1"/>
    <row r="119" spans="4:5" hidden="1"/>
    <row r="120" spans="4:5" hidden="1"/>
    <row r="121" spans="4:5" hidden="1"/>
    <row r="122" spans="4:5" hidden="1"/>
    <row r="123" spans="4:5">
      <c r="D123" s="113"/>
      <c r="E123" s="113"/>
    </row>
    <row r="124" spans="4:5"/>
    <row r="125" spans="4:5"/>
    <row r="126" spans="4:5"/>
    <row r="127" spans="4:5"/>
    <row r="128" spans="4:5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</sheetData>
  <mergeCells count="2">
    <mergeCell ref="B6:B7"/>
    <mergeCell ref="C6:E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Z162"/>
  <sheetViews>
    <sheetView showGridLines="0" topLeftCell="A19" zoomScale="85" zoomScaleNormal="85" zoomScaleSheetLayoutView="70" workbookViewId="0">
      <selection activeCell="B37" sqref="B37"/>
    </sheetView>
  </sheetViews>
  <sheetFormatPr defaultColWidth="0" defaultRowHeight="12.75" zeroHeight="1"/>
  <cols>
    <col min="1" max="1" width="5.7109375" style="2" customWidth="1"/>
    <col min="2" max="2" width="82.5703125" style="2" customWidth="1"/>
    <col min="3" max="3" width="15.7109375" style="2" customWidth="1"/>
    <col min="4" max="5" width="11.85546875" style="2" customWidth="1"/>
    <col min="6" max="6" width="11.85546875" style="2" hidden="1" customWidth="1"/>
    <col min="7" max="25" width="0" style="2" hidden="1" customWidth="1"/>
    <col min="26" max="16380" width="9.140625" style="2" hidden="1"/>
    <col min="16381" max="16381" width="2.28515625" style="2" customWidth="1"/>
    <col min="16382" max="16382" width="3.85546875" style="2" customWidth="1"/>
    <col min="16383" max="16383" width="3.140625" style="2" customWidth="1"/>
    <col min="16384" max="16384" width="2.85546875" style="2" customWidth="1"/>
  </cols>
  <sheetData>
    <row r="1" spans="1:5"/>
    <row r="2" spans="1:5" s="22" customFormat="1" ht="34.5" customHeight="1">
      <c r="A2" s="504"/>
      <c r="B2" s="698" t="str">
        <f>Índice!C13</f>
        <v>Quadro N4-05-Reg - Discriminação das rubricas de Ativos Regulados (inclui valor residual das concessões)</v>
      </c>
      <c r="C2" s="698"/>
      <c r="D2" s="698"/>
      <c r="E2" s="698"/>
    </row>
    <row r="3" spans="1:5" ht="12.75" customHeight="1">
      <c r="B3" s="7" t="s">
        <v>280</v>
      </c>
      <c r="C3" s="75"/>
    </row>
    <row r="4" spans="1:5" ht="12.75" customHeight="1">
      <c r="B4" s="3"/>
      <c r="C4" s="331"/>
    </row>
    <row r="5" spans="1:5" ht="21" customHeight="1">
      <c r="D5" s="10"/>
      <c r="E5" s="10" t="s">
        <v>0</v>
      </c>
    </row>
    <row r="6" spans="1:5" ht="15">
      <c r="B6" s="709" t="s">
        <v>1</v>
      </c>
      <c r="C6" s="713" t="s">
        <v>52</v>
      </c>
      <c r="D6" s="714"/>
      <c r="E6" s="715"/>
    </row>
    <row r="7" spans="1:5" ht="15">
      <c r="B7" s="705"/>
      <c r="C7" s="429" t="s">
        <v>298</v>
      </c>
      <c r="D7" s="353" t="s">
        <v>300</v>
      </c>
      <c r="E7" s="353" t="s">
        <v>302</v>
      </c>
    </row>
    <row r="8" spans="1:5">
      <c r="B8" s="128"/>
      <c r="C8" s="128"/>
      <c r="D8" s="130"/>
      <c r="E8" s="130"/>
    </row>
    <row r="9" spans="1:5">
      <c r="B9" s="646" t="s">
        <v>390</v>
      </c>
      <c r="C9" s="122"/>
      <c r="D9" s="122"/>
      <c r="E9" s="122"/>
    </row>
    <row r="10" spans="1:5">
      <c r="B10" s="578" t="s">
        <v>105</v>
      </c>
      <c r="C10" s="20"/>
      <c r="D10" s="20"/>
      <c r="E10" s="20"/>
    </row>
    <row r="11" spans="1:5">
      <c r="B11" s="578" t="s">
        <v>106</v>
      </c>
      <c r="C11" s="20"/>
      <c r="D11" s="20"/>
      <c r="E11" s="20"/>
    </row>
    <row r="12" spans="1:5">
      <c r="B12" s="578" t="s">
        <v>391</v>
      </c>
      <c r="C12" s="20"/>
      <c r="D12" s="20"/>
      <c r="E12" s="20"/>
    </row>
    <row r="13" spans="1:5">
      <c r="B13" s="578" t="s">
        <v>392</v>
      </c>
      <c r="C13" s="20"/>
      <c r="D13" s="20"/>
      <c r="E13" s="20"/>
    </row>
    <row r="14" spans="1:5">
      <c r="B14" s="578"/>
      <c r="C14" s="20"/>
      <c r="D14" s="20"/>
      <c r="E14" s="20"/>
    </row>
    <row r="15" spans="1:5">
      <c r="B15" s="646" t="s">
        <v>393</v>
      </c>
      <c r="C15" s="122"/>
      <c r="D15" s="122"/>
      <c r="E15" s="122"/>
    </row>
    <row r="16" spans="1:5">
      <c r="B16" s="578" t="s">
        <v>105</v>
      </c>
      <c r="C16" s="20"/>
      <c r="D16" s="20"/>
      <c r="E16" s="20"/>
    </row>
    <row r="17" spans="1:5">
      <c r="B17" s="578" t="s">
        <v>106</v>
      </c>
      <c r="C17" s="20"/>
      <c r="D17" s="20"/>
      <c r="E17" s="20"/>
    </row>
    <row r="18" spans="1:5" s="117" customFormat="1" ht="24.75" customHeight="1">
      <c r="A18" s="2"/>
      <c r="B18" s="578" t="s">
        <v>391</v>
      </c>
      <c r="C18" s="20"/>
      <c r="D18" s="20"/>
      <c r="E18" s="20"/>
    </row>
    <row r="19" spans="1:5" s="117" customFormat="1">
      <c r="A19" s="2"/>
      <c r="B19" s="578" t="s">
        <v>392</v>
      </c>
      <c r="C19" s="20"/>
      <c r="D19" s="20"/>
      <c r="E19" s="20"/>
    </row>
    <row r="20" spans="1:5" s="117" customFormat="1">
      <c r="A20" s="131"/>
      <c r="B20" s="578"/>
      <c r="C20" s="21"/>
      <c r="D20" s="21"/>
      <c r="E20" s="21"/>
    </row>
    <row r="21" spans="1:5" s="117" customFormat="1">
      <c r="A21" s="2"/>
      <c r="B21" s="647" t="s">
        <v>395</v>
      </c>
      <c r="C21" s="355"/>
      <c r="D21" s="355"/>
      <c r="E21" s="355"/>
    </row>
    <row r="22" spans="1:5" s="117" customFormat="1">
      <c r="A22" s="2"/>
      <c r="B22" s="647"/>
      <c r="C22" s="581"/>
      <c r="D22" s="581"/>
      <c r="E22" s="581"/>
    </row>
    <row r="23" spans="1:5" s="117" customFormat="1">
      <c r="A23" s="2"/>
      <c r="B23" s="648" t="s">
        <v>396</v>
      </c>
      <c r="C23" s="356"/>
      <c r="D23" s="356"/>
      <c r="E23" s="356"/>
    </row>
    <row r="24" spans="1:5" s="117" customFormat="1" ht="24.75" customHeight="1">
      <c r="A24" s="2"/>
      <c r="B24" s="649"/>
      <c r="C24" s="133"/>
      <c r="D24" s="133"/>
      <c r="E24" s="665"/>
    </row>
    <row r="25" spans="1:5" s="22" customFormat="1">
      <c r="A25" s="2"/>
      <c r="B25" s="650" t="s">
        <v>397</v>
      </c>
      <c r="C25" s="299"/>
      <c r="D25" s="299"/>
      <c r="E25" s="666"/>
    </row>
    <row r="26" spans="1:5" s="22" customFormat="1">
      <c r="A26" s="2"/>
      <c r="B26" s="651" t="s">
        <v>105</v>
      </c>
      <c r="C26" s="20"/>
      <c r="D26" s="20"/>
      <c r="E26" s="667"/>
    </row>
    <row r="27" spans="1:5" s="22" customFormat="1">
      <c r="A27" s="2"/>
      <c r="B27" s="651" t="s">
        <v>106</v>
      </c>
      <c r="C27" s="20"/>
      <c r="D27" s="20"/>
      <c r="E27" s="667"/>
    </row>
    <row r="28" spans="1:5" s="22" customFormat="1">
      <c r="A28" s="2"/>
      <c r="B28" s="651" t="s">
        <v>391</v>
      </c>
      <c r="C28" s="584"/>
      <c r="D28" s="584"/>
      <c r="E28" s="667"/>
    </row>
    <row r="29" spans="1:5" s="22" customFormat="1">
      <c r="A29" s="2"/>
      <c r="B29" s="651" t="s">
        <v>392</v>
      </c>
      <c r="C29" s="585"/>
      <c r="D29" s="585"/>
      <c r="E29" s="667"/>
    </row>
    <row r="30" spans="1:5" s="22" customFormat="1" ht="24" customHeight="1">
      <c r="A30" s="2"/>
      <c r="B30" s="652"/>
      <c r="C30" s="300"/>
      <c r="D30" s="300"/>
      <c r="E30" s="668"/>
    </row>
    <row r="31" spans="1:5" s="22" customFormat="1" ht="24" customHeight="1">
      <c r="A31" s="2"/>
      <c r="B31" s="650" t="s">
        <v>398</v>
      </c>
      <c r="C31" s="300"/>
      <c r="D31" s="300"/>
      <c r="E31" s="668"/>
    </row>
    <row r="32" spans="1:5" s="22" customFormat="1">
      <c r="A32" s="2"/>
      <c r="B32" s="651" t="s">
        <v>105</v>
      </c>
      <c r="C32" s="300"/>
      <c r="D32" s="300"/>
      <c r="E32" s="668"/>
    </row>
    <row r="33" spans="2:5" s="22" customFormat="1">
      <c r="B33" s="651" t="s">
        <v>106</v>
      </c>
      <c r="C33" s="300"/>
      <c r="D33" s="300"/>
      <c r="E33" s="668"/>
    </row>
    <row r="34" spans="2:5" s="22" customFormat="1">
      <c r="B34" s="651" t="s">
        <v>391</v>
      </c>
      <c r="C34" s="300"/>
      <c r="D34" s="300"/>
      <c r="E34" s="668"/>
    </row>
    <row r="35" spans="2:5" s="22" customFormat="1">
      <c r="B35" s="651" t="s">
        <v>392</v>
      </c>
      <c r="C35" s="300"/>
      <c r="D35" s="300"/>
      <c r="E35" s="668"/>
    </row>
    <row r="36" spans="2:5" s="22" customFormat="1" ht="6" customHeight="1">
      <c r="B36" s="652"/>
      <c r="C36" s="300"/>
      <c r="D36" s="300"/>
      <c r="E36" s="668"/>
    </row>
    <row r="37" spans="2:5">
      <c r="B37" s="650" t="s">
        <v>399</v>
      </c>
      <c r="C37" s="300"/>
      <c r="D37" s="300"/>
      <c r="E37" s="668"/>
    </row>
    <row r="38" spans="2:5">
      <c r="B38" s="651" t="s">
        <v>105</v>
      </c>
      <c r="C38" s="300"/>
      <c r="D38" s="300"/>
      <c r="E38" s="668"/>
    </row>
    <row r="39" spans="2:5">
      <c r="B39" s="651" t="s">
        <v>106</v>
      </c>
      <c r="C39" s="300"/>
      <c r="D39" s="300"/>
      <c r="E39" s="668"/>
    </row>
    <row r="40" spans="2:5">
      <c r="B40" s="651" t="s">
        <v>391</v>
      </c>
      <c r="C40" s="300"/>
      <c r="D40" s="300"/>
      <c r="E40" s="668"/>
    </row>
    <row r="41" spans="2:5">
      <c r="B41" s="651" t="s">
        <v>392</v>
      </c>
      <c r="C41" s="300"/>
      <c r="D41" s="300"/>
      <c r="E41" s="668"/>
    </row>
    <row r="42" spans="2:5">
      <c r="B42" s="651"/>
      <c r="C42" s="300"/>
      <c r="D42" s="300"/>
      <c r="E42" s="586"/>
    </row>
    <row r="43" spans="2:5">
      <c r="B43" s="647" t="s">
        <v>401</v>
      </c>
      <c r="C43" s="355"/>
      <c r="D43" s="355"/>
      <c r="E43" s="355"/>
    </row>
    <row r="44" spans="2:5">
      <c r="B44" s="580"/>
      <c r="C44" s="355"/>
      <c r="D44" s="355"/>
      <c r="E44" s="355"/>
    </row>
    <row r="45" spans="2:5">
      <c r="B45" s="587" t="s">
        <v>403</v>
      </c>
      <c r="C45" s="355"/>
      <c r="D45" s="355"/>
      <c r="E45" s="355"/>
    </row>
    <row r="46" spans="2:5">
      <c r="B46" s="583"/>
      <c r="C46" s="133"/>
      <c r="D46" s="133"/>
      <c r="E46" s="299"/>
    </row>
    <row r="47" spans="2:5">
      <c r="B47" s="580" t="s">
        <v>404</v>
      </c>
      <c r="C47" s="581"/>
      <c r="D47" s="581"/>
      <c r="E47" s="581"/>
    </row>
    <row r="48" spans="2:5" ht="15">
      <c r="B48"/>
    </row>
    <row r="49" spans="2:5">
      <c r="B49" s="136" t="s">
        <v>49</v>
      </c>
      <c r="C49" s="136"/>
      <c r="D49" s="137"/>
      <c r="E49" s="137"/>
    </row>
    <row r="50" spans="2:5" ht="15">
      <c r="B50" s="49" t="s">
        <v>1</v>
      </c>
      <c r="C50" s="429"/>
      <c r="D50" s="301"/>
      <c r="E50" s="301"/>
    </row>
    <row r="51" spans="2:5">
      <c r="B51" s="69" t="s">
        <v>319</v>
      </c>
      <c r="C51" s="69"/>
      <c r="D51" s="302"/>
      <c r="E51" s="302"/>
    </row>
    <row r="52" spans="2:5"/>
    <row r="53" spans="2:5"/>
    <row r="54" spans="2:5"/>
    <row r="55" spans="2:5"/>
    <row r="56" spans="2:5"/>
    <row r="57" spans="2:5"/>
    <row r="58" spans="2:5"/>
    <row r="59" spans="2:5"/>
    <row r="60" spans="2:5"/>
    <row r="61" spans="2:5"/>
    <row r="62" spans="2:5"/>
    <row r="63" spans="2:5"/>
    <row r="64" spans="2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 ht="18.75" customHeight="1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</sheetData>
  <mergeCells count="3">
    <mergeCell ref="B2:E2"/>
    <mergeCell ref="B6:B7"/>
    <mergeCell ref="C6:E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3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5"/>
  <sheetViews>
    <sheetView showGridLines="0" zoomScale="85" zoomScaleNormal="85" zoomScaleSheetLayoutView="80" workbookViewId="0">
      <selection activeCell="B14" sqref="B14"/>
    </sheetView>
  </sheetViews>
  <sheetFormatPr defaultColWidth="9.140625" defaultRowHeight="12.75" zeroHeight="1"/>
  <cols>
    <col min="1" max="1" width="5.7109375" style="22" customWidth="1"/>
    <col min="2" max="2" width="65.28515625" style="22" customWidth="1"/>
    <col min="3" max="3" width="13.28515625" style="22" bestFit="1" customWidth="1"/>
    <col min="4" max="4" width="13.28515625" style="22" customWidth="1"/>
    <col min="5" max="12" width="11.42578125" style="22" customWidth="1"/>
    <col min="13" max="13" width="6.42578125" style="22" customWidth="1"/>
    <col min="14" max="14" width="10.42578125" style="22" bestFit="1" customWidth="1"/>
    <col min="15" max="15" width="5.28515625" style="22" customWidth="1"/>
    <col min="16" max="21" width="0" style="22" hidden="1" customWidth="1"/>
    <col min="22" max="16384" width="9.140625" style="22"/>
  </cols>
  <sheetData>
    <row r="1" spans="1:13"/>
    <row r="2" spans="1:13" ht="15" customHeight="1">
      <c r="A2" s="504"/>
      <c r="B2" s="698" t="str">
        <f>Índice!C14</f>
        <v>Quadro N4-06-Reg  - EBIT e ROA</v>
      </c>
      <c r="C2" s="698"/>
      <c r="D2" s="698"/>
      <c r="E2" s="698"/>
      <c r="F2" s="698"/>
      <c r="G2" s="698"/>
      <c r="H2" s="698"/>
      <c r="I2" s="698"/>
      <c r="J2" s="505"/>
      <c r="K2" s="332"/>
      <c r="L2" s="332"/>
      <c r="M2" s="332"/>
    </row>
    <row r="3" spans="1:13" ht="12.75" customHeight="1">
      <c r="B3" s="139" t="s">
        <v>280</v>
      </c>
      <c r="C3" s="140"/>
      <c r="D3" s="140"/>
    </row>
    <row r="4" spans="1:13" ht="12.75" customHeight="1">
      <c r="B4" s="82"/>
      <c r="C4" s="140"/>
      <c r="D4" s="140"/>
    </row>
    <row r="5" spans="1:13">
      <c r="E5" s="83"/>
      <c r="F5" s="83"/>
      <c r="G5" s="83"/>
      <c r="H5" s="83"/>
      <c r="I5" s="83"/>
      <c r="J5" s="83"/>
      <c r="K5" s="10"/>
      <c r="L5" s="10" t="s">
        <v>0</v>
      </c>
      <c r="M5" s="83"/>
    </row>
    <row r="6" spans="1:13" ht="15">
      <c r="B6" s="709" t="s">
        <v>1</v>
      </c>
      <c r="C6" s="709" t="s">
        <v>107</v>
      </c>
      <c r="D6" s="716" t="s">
        <v>52</v>
      </c>
      <c r="E6" s="717"/>
      <c r="F6" s="718"/>
      <c r="G6" s="716" t="s">
        <v>53</v>
      </c>
      <c r="H6" s="717"/>
      <c r="I6" s="718"/>
      <c r="J6" s="716" t="s">
        <v>54</v>
      </c>
      <c r="K6" s="717"/>
      <c r="L6" s="718"/>
      <c r="M6" s="141"/>
    </row>
    <row r="7" spans="1:13" ht="15">
      <c r="B7" s="705"/>
      <c r="C7" s="719"/>
      <c r="D7" s="429" t="s">
        <v>298</v>
      </c>
      <c r="E7" s="225" t="s">
        <v>300</v>
      </c>
      <c r="F7" s="225" t="s">
        <v>302</v>
      </c>
      <c r="G7" s="353" t="s">
        <v>298</v>
      </c>
      <c r="H7" s="32" t="s">
        <v>300</v>
      </c>
      <c r="I7" s="32" t="s">
        <v>302</v>
      </c>
      <c r="J7" s="353" t="s">
        <v>298</v>
      </c>
      <c r="K7" s="32" t="s">
        <v>300</v>
      </c>
      <c r="L7" s="32" t="s">
        <v>302</v>
      </c>
      <c r="M7" s="142"/>
    </row>
    <row r="8" spans="1:13" ht="14.25" customHeight="1">
      <c r="B8" s="143"/>
      <c r="C8" s="144"/>
      <c r="D8" s="447"/>
      <c r="E8" s="145"/>
      <c r="F8" s="145"/>
      <c r="G8" s="145"/>
      <c r="H8" s="145"/>
      <c r="I8" s="145"/>
      <c r="J8" s="145"/>
      <c r="K8" s="145"/>
      <c r="L8" s="145"/>
      <c r="M8" s="146"/>
    </row>
    <row r="9" spans="1:13">
      <c r="B9" s="134" t="s">
        <v>109</v>
      </c>
      <c r="C9" s="147" t="s">
        <v>336</v>
      </c>
      <c r="D9" s="448"/>
      <c r="E9" s="20"/>
      <c r="F9" s="20"/>
      <c r="G9" s="20"/>
      <c r="H9" s="20"/>
      <c r="I9" s="20"/>
      <c r="J9" s="20"/>
      <c r="K9" s="20"/>
      <c r="L9" s="20"/>
      <c r="M9" s="148"/>
    </row>
    <row r="10" spans="1:13">
      <c r="B10" s="134" t="s">
        <v>110</v>
      </c>
      <c r="C10" s="147" t="s">
        <v>336</v>
      </c>
      <c r="D10" s="448"/>
      <c r="E10" s="20"/>
      <c r="F10" s="20"/>
      <c r="G10" s="20"/>
      <c r="H10" s="20"/>
      <c r="I10" s="20"/>
      <c r="J10" s="20"/>
      <c r="K10" s="20"/>
      <c r="L10" s="20"/>
      <c r="M10" s="148"/>
    </row>
    <row r="11" spans="1:13" ht="6" customHeight="1">
      <c r="B11" s="26"/>
      <c r="C11" s="149"/>
      <c r="D11" s="398"/>
      <c r="E11" s="20"/>
      <c r="F11" s="20"/>
      <c r="G11" s="20"/>
      <c r="H11" s="20"/>
      <c r="I11" s="20"/>
      <c r="J11" s="20"/>
      <c r="K11" s="20"/>
      <c r="L11" s="20"/>
      <c r="M11" s="148"/>
    </row>
    <row r="12" spans="1:13">
      <c r="B12" s="150" t="s">
        <v>111</v>
      </c>
      <c r="C12" s="444"/>
      <c r="D12" s="424"/>
      <c r="E12" s="151"/>
      <c r="F12" s="151"/>
      <c r="G12" s="445"/>
      <c r="H12" s="151"/>
      <c r="I12" s="151"/>
      <c r="J12" s="445"/>
      <c r="K12" s="151"/>
      <c r="L12" s="151"/>
      <c r="M12" s="152"/>
    </row>
    <row r="13" spans="1:13">
      <c r="B13" s="19"/>
      <c r="C13" s="153"/>
      <c r="D13" s="19"/>
      <c r="E13" s="20"/>
      <c r="F13" s="20"/>
      <c r="G13" s="20"/>
      <c r="H13" s="20"/>
      <c r="I13" s="20"/>
      <c r="J13" s="20"/>
      <c r="K13" s="20"/>
      <c r="L13" s="20"/>
      <c r="M13" s="148"/>
    </row>
    <row r="14" spans="1:13" ht="25.5">
      <c r="B14" s="686" t="s">
        <v>413</v>
      </c>
      <c r="C14" s="507" t="s">
        <v>337</v>
      </c>
      <c r="D14" s="448"/>
      <c r="E14" s="20"/>
      <c r="F14" s="20"/>
      <c r="G14" s="20"/>
      <c r="H14" s="20"/>
      <c r="I14" s="20"/>
      <c r="J14" s="20"/>
      <c r="K14" s="20"/>
      <c r="L14" s="20"/>
      <c r="M14" s="148"/>
    </row>
    <row r="15" spans="1:13">
      <c r="B15" s="19"/>
      <c r="C15" s="100"/>
      <c r="D15" s="19"/>
      <c r="E15" s="20"/>
      <c r="F15" s="20"/>
      <c r="G15" s="20"/>
      <c r="H15" s="20"/>
      <c r="I15" s="20"/>
      <c r="J15" s="20"/>
      <c r="K15" s="20"/>
      <c r="L15" s="20"/>
      <c r="M15" s="148"/>
    </row>
    <row r="16" spans="1:13">
      <c r="B16" s="509" t="s">
        <v>112</v>
      </c>
      <c r="C16" s="444"/>
      <c r="D16" s="424"/>
      <c r="E16" s="151"/>
      <c r="F16" s="151"/>
      <c r="G16" s="445"/>
      <c r="H16" s="151"/>
      <c r="I16" s="151"/>
      <c r="J16" s="445"/>
      <c r="K16" s="151"/>
      <c r="L16" s="151"/>
      <c r="M16" s="152"/>
    </row>
    <row r="17" spans="2:14">
      <c r="B17" s="511"/>
      <c r="C17" s="100"/>
      <c r="D17" s="19"/>
      <c r="E17" s="20"/>
      <c r="F17" s="20"/>
      <c r="G17" s="20"/>
      <c r="H17" s="20"/>
      <c r="I17" s="20"/>
      <c r="J17" s="20"/>
      <c r="K17" s="20"/>
      <c r="L17" s="20"/>
      <c r="M17" s="148"/>
    </row>
    <row r="18" spans="2:14" ht="15">
      <c r="B18" s="512" t="s">
        <v>334</v>
      </c>
      <c r="C18" s="508" t="s">
        <v>338</v>
      </c>
      <c r="D18" s="424"/>
      <c r="E18" s="151"/>
      <c r="F18" s="151"/>
      <c r="G18" s="445"/>
      <c r="H18" s="151"/>
      <c r="I18" s="151"/>
      <c r="J18" s="445"/>
      <c r="K18" s="151"/>
      <c r="L18" s="151"/>
      <c r="M18" s="152"/>
    </row>
    <row r="19" spans="2:14">
      <c r="B19" s="116"/>
      <c r="C19" s="100"/>
      <c r="D19" s="19"/>
      <c r="E19" s="20"/>
      <c r="F19" s="20"/>
      <c r="G19" s="20"/>
      <c r="H19" s="20"/>
      <c r="I19" s="20"/>
      <c r="J19" s="20"/>
      <c r="K19" s="20"/>
      <c r="L19" s="20"/>
      <c r="M19" s="148"/>
    </row>
    <row r="20" spans="2:14">
      <c r="B20" s="510" t="s">
        <v>333</v>
      </c>
      <c r="C20" s="444"/>
      <c r="D20" s="424"/>
      <c r="E20" s="154"/>
      <c r="F20" s="154"/>
      <c r="G20" s="446"/>
      <c r="H20" s="151"/>
      <c r="I20" s="151"/>
      <c r="J20" s="445"/>
      <c r="K20" s="154"/>
      <c r="L20" s="154"/>
      <c r="M20" s="152"/>
    </row>
    <row r="21" spans="2:14">
      <c r="N21" s="126"/>
    </row>
    <row r="22" spans="2:14" ht="15">
      <c r="B22" s="2" t="s">
        <v>335</v>
      </c>
      <c r="N22" s="126"/>
    </row>
    <row r="23" spans="2:14">
      <c r="B23" s="2"/>
      <c r="N23" s="126"/>
    </row>
    <row r="24" spans="2:14" ht="8.25" customHeight="1">
      <c r="B24" s="2"/>
    </row>
    <row r="25" spans="2:14"/>
    <row r="26" spans="2:14"/>
    <row r="27" spans="2:14"/>
    <row r="28" spans="2:14"/>
    <row r="29" spans="2:14"/>
    <row r="30" spans="2:14"/>
    <row r="31" spans="2:14"/>
    <row r="32" spans="2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 ht="7.5" customHeight="1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</sheetData>
  <mergeCells count="6">
    <mergeCell ref="J6:L6"/>
    <mergeCell ref="B2:I2"/>
    <mergeCell ref="B6:B7"/>
    <mergeCell ref="C6:C7"/>
    <mergeCell ref="D6:F6"/>
    <mergeCell ref="G6:I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3864AAD1-3985-4C8A-974D-9F143D3158D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776C306-3B47-4C64-9349-4DA6FBFCED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AF54EC-9AAB-4A1F-9B5D-92ABB88CD5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7</vt:i4>
      </vt:variant>
    </vt:vector>
  </HeadingPairs>
  <TitlesOfParts>
    <vt:vector size="27" baseType="lpstr">
      <vt:lpstr>Índice</vt:lpstr>
      <vt:lpstr>Capa Atividades Globais</vt:lpstr>
      <vt:lpstr>N4-01-DV - DR</vt:lpstr>
      <vt:lpstr>N4-02-DV - Balanço</vt:lpstr>
      <vt:lpstr>Capa Actividades Reguladas</vt:lpstr>
      <vt:lpstr>N4-03-Reg - DR Operacional</vt:lpstr>
      <vt:lpstr>N4-04-Reg - Custos_exploração </vt:lpstr>
      <vt:lpstr>N4-05-Reg - Ativos </vt:lpstr>
      <vt:lpstr>N4-06-Reg - EBIT&amp;ROA</vt:lpstr>
      <vt:lpstr>Capa Atividades e NT</vt:lpstr>
      <vt:lpstr>N4-07-DEE - DR Operacional</vt:lpstr>
      <vt:lpstr>N4-08-CVAT - DR Operacional</vt:lpstr>
      <vt:lpstr>N4-09-Reg - Vendas</vt:lpstr>
      <vt:lpstr>N4-10-DEE - Custos_exploração</vt:lpstr>
      <vt:lpstr>N4-11-DEE - FSE</vt:lpstr>
      <vt:lpstr>N4-12-DEE - Pessoal</vt:lpstr>
      <vt:lpstr>N4-13-DEE - Custos O&amp;M</vt:lpstr>
      <vt:lpstr>N4-14-DV - Investimento</vt:lpstr>
      <vt:lpstr>N4-15-DV - Imob Curso</vt:lpstr>
      <vt:lpstr>N4-16-DV - Imob Exploração</vt:lpstr>
      <vt:lpstr>N4-17-DV - Amortiz Imobiliz</vt:lpstr>
      <vt:lpstr>Novo N4-18-DEE -  Ativos</vt:lpstr>
      <vt:lpstr>Capa Informação Estatística</vt:lpstr>
      <vt:lpstr>N4-19-DV - Balanço Energia</vt:lpstr>
      <vt:lpstr>N4-20-DV - Clientes</vt:lpstr>
      <vt:lpstr>N4-21-DEE - Efetivos</vt:lpstr>
      <vt:lpstr>N4-22-DEE - Ind  cus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ícia Raínha</dc:creator>
  <cp:lastModifiedBy>Paula Marçalo</cp:lastModifiedBy>
  <cp:lastPrinted>2019-05-06T08:19:30Z</cp:lastPrinted>
  <dcterms:created xsi:type="dcterms:W3CDTF">2015-06-12T17:48:09Z</dcterms:created>
  <dcterms:modified xsi:type="dcterms:W3CDTF">2019-09-11T17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</Properties>
</file>